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s="134">
        <f>VLOOKUP(Tabela1[[#This Row],[OC ANTIGA]],Planilha2!$A:$B,2,FALSE)</f>
        <v>28056742</v>
      </c>
      <c r="AF6341" t="s">
        <v>22985</v>
      </c>
    </row>
    <row r="6342" spans="1:32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 s="3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s="134">
        <f>VLOOKUP(Tabela1[[#This Row],[OC ANTIGA]],Planilha2!$A:$B,2,FALSE)</f>
        <v>28056742</v>
      </c>
      <c r="AF6342" t="s">
        <v>22985</v>
      </c>
    </row>
    <row r="6343" spans="1:32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 s="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s="134">
        <f>VLOOKUP(Tabela1[[#This Row],[OC ANTIGA]],Planilha2!$A:$B,2,FALSE)</f>
        <v>28056742</v>
      </c>
      <c r="AF6343" t="s">
        <v>22985</v>
      </c>
    </row>
    <row r="6344" spans="1:32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 s="3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s="134">
        <f>VLOOKUP(Tabela1[[#This Row],[OC ANTIGA]],Planilha2!$A:$B,2,FALSE)</f>
        <v>28056742</v>
      </c>
      <c r="AF6344" t="s">
        <v>22985</v>
      </c>
    </row>
    <row r="6345" spans="1:32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 s="3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s="134">
        <f>VLOOKUP(Tabela1[[#This Row],[OC ANTIGA]],Planilha2!$A:$B,2,FALSE)</f>
        <v>28056742</v>
      </c>
      <c r="AF6345" t="s">
        <v>22985</v>
      </c>
    </row>
    <row r="6346" spans="1:32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 s="3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s="134">
        <f>VLOOKUP(Tabela1[[#This Row],[OC ANTIGA]],Planilha2!$A:$B,2,FALSE)</f>
        <v>28056742</v>
      </c>
      <c r="AF6346" t="s">
        <v>22985</v>
      </c>
    </row>
    <row r="6347" spans="1:32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 s="3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  <c r="AE6347" s="134">
        <f>VLOOKUP(Tabela1[[#This Row],[OC ANTIGA]],Planilha2!$A:$B,2,FALSE)</f>
        <v>27642523</v>
      </c>
    </row>
    <row r="6348" spans="1:32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 s="3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  <c r="AE6348" s="134">
        <f>VLOOKUP(Tabela1[[#This Row],[OC ANTIGA]],Planilha2!$A:$B,2,FALSE)</f>
        <v>27642523</v>
      </c>
    </row>
    <row r="6349" spans="1:32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 s="3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  <c r="AE6349" s="134">
        <f>VLOOKUP(Tabela1[[#This Row],[OC ANTIGA]],Planilha2!$A:$B,2,FALSE)</f>
        <v>27642523</v>
      </c>
    </row>
    <row r="6350" spans="1:32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 s="3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  <c r="AE6350" s="134">
        <f>VLOOKUP(Tabela1[[#This Row],[OC ANTIGA]],Planilha2!$A:$B,2,FALSE)</f>
        <v>27642523</v>
      </c>
    </row>
    <row r="6351" spans="1:32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 s="3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  <c r="AE6351" s="134">
        <f>VLOOKUP(Tabela1[[#This Row],[OC ANTIGA]],Planilha2!$A:$B,2,FALSE)</f>
        <v>27642523</v>
      </c>
    </row>
    <row r="6352" spans="1:32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 s="3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  <c r="AE6352" s="134">
        <f>VLOOKUP(Tabela1[[#This Row],[OC ANTIGA]],Planilha2!$A:$B,2,FALSE)</f>
        <v>27642523</v>
      </c>
    </row>
    <row r="6353" spans="1:32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 s="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  <c r="AE6353" s="134">
        <f>VLOOKUP(Tabela1[[#This Row],[OC ANTIGA]],Planilha2!$A:$B,2,FALSE)</f>
        <v>27642523</v>
      </c>
    </row>
    <row r="6354" spans="1:32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 s="3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s="134">
        <f>VLOOKUP(Tabela1[[#This Row],[OC ANTIGA]],Planilha2!$A:$B,2,FALSE)</f>
        <v>28056818</v>
      </c>
      <c r="AF6354" t="s">
        <v>22985</v>
      </c>
    </row>
    <row r="6355" spans="1:32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 s="3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s="134">
        <f>VLOOKUP(Tabela1[[#This Row],[OC ANTIGA]],Planilha2!$A:$B,2,FALSE)</f>
        <v>28056818</v>
      </c>
      <c r="AF6355" t="s">
        <v>22985</v>
      </c>
    </row>
    <row r="6356" spans="1:32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 s="3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s="134">
        <f>VLOOKUP(Tabela1[[#This Row],[OC ANTIGA]],Planilha2!$A:$B,2,FALSE)</f>
        <v>28056818</v>
      </c>
      <c r="AF6356" t="s">
        <v>22985</v>
      </c>
    </row>
    <row r="6357" spans="1:32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 s="3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s="134">
        <f>VLOOKUP(Tabela1[[#This Row],[OC ANTIGA]],Planilha2!$A:$B,2,FALSE)</f>
        <v>28056818</v>
      </c>
      <c r="AF6357" t="s">
        <v>22985</v>
      </c>
    </row>
    <row r="6358" spans="1:32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 s="3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s="134">
        <f>VLOOKUP(Tabela1[[#This Row],[OC ANTIGA]],Planilha2!$A:$B,2,FALSE)</f>
        <v>28056818</v>
      </c>
      <c r="AF6358" t="s">
        <v>22985</v>
      </c>
    </row>
    <row r="6359" spans="1:32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 s="3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s="134">
        <f>VLOOKUP(Tabela1[[#This Row],[OC ANTIGA]],Planilha2!$A:$B,2,FALSE)</f>
        <v>28056818</v>
      </c>
      <c r="AF6359" t="s">
        <v>22985</v>
      </c>
    </row>
    <row r="6360" spans="1:32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 s="3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s="134">
        <f>VLOOKUP(Tabela1[[#This Row],[OC ANTIGA]],Planilha2!$A:$B,2,FALSE)</f>
        <v>28056818</v>
      </c>
      <c r="AF6360" t="s">
        <v>22985</v>
      </c>
    </row>
    <row r="6361" spans="1:32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 s="3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s="134">
        <f>VLOOKUP(Tabela1[[#This Row],[OC ANTIGA]],Planilha2!$A:$B,2,FALSE)</f>
        <v>28056818</v>
      </c>
      <c r="AF6361" t="s">
        <v>22985</v>
      </c>
    </row>
    <row r="6362" spans="1:32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 s="3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s="134">
        <f>VLOOKUP(Tabela1[[#This Row],[OC ANTIGA]],Planilha2!$A:$B,2,FALSE)</f>
        <v>28056818</v>
      </c>
      <c r="AF6362" t="s">
        <v>22985</v>
      </c>
    </row>
    <row r="6363" spans="1:32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 s="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s="134">
        <f>VLOOKUP(Tabela1[[#This Row],[OC ANTIGA]],Planilha2!$A:$B,2,FALSE)</f>
        <v>28042292</v>
      </c>
      <c r="AF6363" t="s">
        <v>22985</v>
      </c>
    </row>
    <row r="6364" spans="1:32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 s="3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s="134">
        <f>VLOOKUP(Tabela1[[#This Row],[OC ANTIGA]],Planilha2!$A:$B,2,FALSE)</f>
        <v>28042317</v>
      </c>
      <c r="AF6364" t="s">
        <v>22985</v>
      </c>
    </row>
    <row r="6365" spans="1:32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 s="3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s="134">
        <f>VLOOKUP(Tabela1[[#This Row],[OC ANTIGA]],Planilha2!$A:$B,2,FALSE)</f>
        <v>28026678</v>
      </c>
      <c r="AF6365" t="s">
        <v>22985</v>
      </c>
    </row>
    <row r="6366" spans="1:32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 s="3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s="134">
        <f>VLOOKUP(Tabela1[[#This Row],[OC ANTIGA]],Planilha2!$A:$B,2,FALSE)</f>
        <v>28042355</v>
      </c>
      <c r="AF6366" t="s">
        <v>22985</v>
      </c>
    </row>
    <row r="6367" spans="1:32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 s="3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s="134">
        <f>VLOOKUP(Tabela1[[#This Row],[OC ANTIGA]],Planilha2!$A:$B,2,FALSE)</f>
        <v>28042379</v>
      </c>
      <c r="AF6367" t="s">
        <v>22985</v>
      </c>
    </row>
    <row r="6368" spans="1:32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 s="3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s="134">
        <f>VLOOKUP(Tabela1[[#This Row],[OC ANTIGA]],Planilha2!$A:$B,2,FALSE)</f>
        <v>28041986</v>
      </c>
      <c r="AF6368" t="s">
        <v>22985</v>
      </c>
    </row>
    <row r="6369" spans="1:32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 s="3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s="134">
        <f>VLOOKUP(Tabela1[[#This Row],[OC ANTIGA]],Planilha2!$A:$B,2,FALSE)</f>
        <v>28042382</v>
      </c>
      <c r="AF6369" t="s">
        <v>22985</v>
      </c>
    </row>
    <row r="6370" spans="1:32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 s="3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s="134">
        <f>VLOOKUP(Tabela1[[#This Row],[OC ANTIGA]],Planilha2!$A:$B,2,FALSE)</f>
        <v>28042004</v>
      </c>
      <c r="AF6370" t="s">
        <v>22985</v>
      </c>
    </row>
    <row r="6371" spans="1:32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 s="3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s="134">
        <f>VLOOKUP(Tabela1[[#This Row],[OC ANTIGA]],Planilha2!$A:$B,2,FALSE)</f>
        <v>28056937</v>
      </c>
      <c r="AF6371" t="s">
        <v>22985</v>
      </c>
    </row>
    <row r="6372" spans="1:32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 s="3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s="134">
        <f>VLOOKUP(Tabela1[[#This Row],[OC ANTIGA]],Planilha2!$A:$B,2,FALSE)</f>
        <v>28056937</v>
      </c>
      <c r="AF6372" t="s">
        <v>22985</v>
      </c>
    </row>
    <row r="6373" spans="1:32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 s="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s="134">
        <f>VLOOKUP(Tabela1[[#This Row],[OC ANTIGA]],Planilha2!$A:$B,2,FALSE)</f>
        <v>28056937</v>
      </c>
      <c r="AF6373" t="s">
        <v>22985</v>
      </c>
    </row>
    <row r="6374" spans="1:32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 s="3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s="134">
        <f>VLOOKUP(Tabela1[[#This Row],[OC ANTIGA]],Planilha2!$A:$B,2,FALSE)</f>
        <v>28056937</v>
      </c>
      <c r="AF6374" t="s">
        <v>22985</v>
      </c>
    </row>
    <row r="6375" spans="1:32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 s="3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s="134">
        <f>VLOOKUP(Tabela1[[#This Row],[OC ANTIGA]],Planilha2!$A:$B,2,FALSE)</f>
        <v>28056937</v>
      </c>
      <c r="AF6375" t="s">
        <v>22985</v>
      </c>
    </row>
    <row r="6376" spans="1:32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 s="3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s="134">
        <f>VLOOKUP(Tabela1[[#This Row],[OC ANTIGA]],Planilha2!$A:$B,2,FALSE)</f>
        <v>28056937</v>
      </c>
      <c r="AF6376" t="s">
        <v>22985</v>
      </c>
    </row>
    <row r="6377" spans="1:32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 s="3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s="134">
        <f>VLOOKUP(Tabela1[[#This Row],[OC ANTIGA]],Planilha2!$A:$B,2,FALSE)</f>
        <v>28056937</v>
      </c>
      <c r="AF6377" t="s">
        <v>22985</v>
      </c>
    </row>
    <row r="6378" spans="1:32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 s="3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s="134">
        <f>VLOOKUP(Tabela1[[#This Row],[OC ANTIGA]],Planilha2!$A:$B,2,FALSE)</f>
        <v>28056937</v>
      </c>
      <c r="AF6378" t="s">
        <v>22985</v>
      </c>
    </row>
    <row r="6379" spans="1:32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 s="3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s="134">
        <f>VLOOKUP(Tabela1[[#This Row],[OC ANTIGA]],Planilha2!$A:$B,2,FALSE)</f>
        <v>28056937</v>
      </c>
      <c r="AF6379" t="s">
        <v>22985</v>
      </c>
    </row>
    <row r="6380" spans="1:32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 s="3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s="134">
        <f>VLOOKUP(Tabela1[[#This Row],[OC ANTIGA]],Planilha2!$A:$B,2,FALSE)</f>
        <v>28056937</v>
      </c>
      <c r="AF6380" t="s">
        <v>22985</v>
      </c>
    </row>
    <row r="6381" spans="1:32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 s="3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s="134">
        <f>VLOOKUP(Tabela1[[#This Row],[OC ANTIGA]],Planilha2!$A:$B,2,FALSE)</f>
        <v>28056937</v>
      </c>
      <c r="AF6381" t="s">
        <v>22985</v>
      </c>
    </row>
    <row r="6382" spans="1:32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 s="3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s="134">
        <f>VLOOKUP(Tabela1[[#This Row],[OC ANTIGA]],Planilha2!$A:$B,2,FALSE)</f>
        <v>28056937</v>
      </c>
      <c r="AF6382" t="s">
        <v>22985</v>
      </c>
    </row>
    <row r="6383" spans="1:32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 s="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s="134">
        <f>VLOOKUP(Tabela1[[#This Row],[OC ANTIGA]],Planilha2!$A:$B,2,FALSE)</f>
        <v>28056937</v>
      </c>
      <c r="AF6383" t="s">
        <v>22985</v>
      </c>
    </row>
    <row r="6384" spans="1:32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 s="3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s="134">
        <f>VLOOKUP(Tabela1[[#This Row],[OC ANTIGA]],Planilha2!$A:$B,2,FALSE)</f>
        <v>28056937</v>
      </c>
      <c r="AF6384" t="s">
        <v>22985</v>
      </c>
    </row>
    <row r="6385" spans="1:32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 s="3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s="134">
        <f>VLOOKUP(Tabela1[[#This Row],[OC ANTIGA]],Planilha2!$A:$B,2,FALSE)</f>
        <v>28056937</v>
      </c>
      <c r="AF6385" t="s">
        <v>22985</v>
      </c>
    </row>
    <row r="6386" spans="1:32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 s="3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s="134">
        <f>VLOOKUP(Tabela1[[#This Row],[OC ANTIGA]],Planilha2!$A:$B,2,FALSE)</f>
        <v>28056937</v>
      </c>
      <c r="AF6386" t="s">
        <v>22985</v>
      </c>
    </row>
    <row r="6387" spans="1:32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 s="3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s="134">
        <f>VLOOKUP(Tabela1[[#This Row],[OC ANTIGA]],Planilha2!$A:$B,2,FALSE)</f>
        <v>28056937</v>
      </c>
      <c r="AF6387" t="s">
        <v>22985</v>
      </c>
    </row>
    <row r="6388" spans="1:32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 s="3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s="134">
        <f>VLOOKUP(Tabela1[[#This Row],[OC ANTIGA]],Planilha2!$A:$B,2,FALSE)</f>
        <v>28056937</v>
      </c>
      <c r="AF6388" t="s">
        <v>22985</v>
      </c>
    </row>
    <row r="6389" spans="1:32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 s="3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s="134">
        <f>VLOOKUP(Tabela1[[#This Row],[OC ANTIGA]],Planilha2!$A:$B,2,FALSE)</f>
        <v>28056937</v>
      </c>
      <c r="AF6389" t="s">
        <v>22985</v>
      </c>
    </row>
    <row r="6390" spans="1:32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 s="3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s="134">
        <f>VLOOKUP(Tabela1[[#This Row],[OC ANTIGA]],Planilha2!$A:$B,2,FALSE)</f>
        <v>28056937</v>
      </c>
      <c r="AF6390" t="s">
        <v>22985</v>
      </c>
    </row>
    <row r="6391" spans="1:32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 s="3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s="134">
        <f>VLOOKUP(Tabela1[[#This Row],[OC ANTIGA]],Planilha2!$A:$B,2,FALSE)</f>
        <v>28056937</v>
      </c>
      <c r="AF6391" t="s">
        <v>22985</v>
      </c>
    </row>
    <row r="6392" spans="1:32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 s="3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s="134">
        <f>VLOOKUP(Tabela1[[#This Row],[OC ANTIGA]],Planilha2!$A:$B,2,FALSE)</f>
        <v>28056937</v>
      </c>
      <c r="AF6392" t="s">
        <v>22985</v>
      </c>
    </row>
    <row r="6393" spans="1:32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 s="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s="134">
        <f>VLOOKUP(Tabela1[[#This Row],[OC ANTIGA]],Planilha2!$A:$B,2,FALSE)</f>
        <v>28058262</v>
      </c>
      <c r="AF6393" t="s">
        <v>22985</v>
      </c>
    </row>
    <row r="6394" spans="1:32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 s="3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s="134">
        <f>VLOOKUP(Tabela1[[#This Row],[OC ANTIGA]],Planilha2!$A:$B,2,FALSE)</f>
        <v>28058399</v>
      </c>
      <c r="AF6394" t="s">
        <v>22985</v>
      </c>
    </row>
    <row r="6395" spans="1:32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 s="3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s="134">
        <f>VLOOKUP(Tabela1[[#This Row],[OC ANTIGA]],Planilha2!$A:$B,2,FALSE)</f>
        <v>28058411</v>
      </c>
      <c r="AF6395" t="s">
        <v>22985</v>
      </c>
    </row>
    <row r="6396" spans="1:32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 s="3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s="134">
        <f>VLOOKUP(Tabela1[[#This Row],[OC ANTIGA]],Planilha2!$A:$B,2,FALSE)</f>
        <v>28058426</v>
      </c>
      <c r="AF6396" t="s">
        <v>22985</v>
      </c>
    </row>
    <row r="6397" spans="1:32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s="134">
        <f>VLOOKUP(Tabela1[[#This Row],[OC ANTIGA]],Planilha2!$A:$B,2,FALSE)</f>
        <v>28058445</v>
      </c>
      <c r="AF6397" t="s">
        <v>22985</v>
      </c>
    </row>
    <row r="6398" spans="1:32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 s="3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s="134">
        <f>VLOOKUP(Tabela1[[#This Row],[OC ANTIGA]],Planilha2!$A:$B,2,FALSE)</f>
        <v>28058466</v>
      </c>
      <c r="AF6398" t="s">
        <v>22985</v>
      </c>
    </row>
    <row r="6399" spans="1:32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 s="3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s="134">
        <f>VLOOKUP(Tabela1[[#This Row],[OC ANTIGA]],Planilha2!$A:$B,2,FALSE)</f>
        <v>28058267</v>
      </c>
      <c r="AF6399" t="s">
        <v>22985</v>
      </c>
    </row>
    <row r="6400" spans="1:32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 s="3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s="134">
        <f>VLOOKUP(Tabela1[[#This Row],[OC ANTIGA]],Planilha2!$A:$B,2,FALSE)</f>
        <v>28058495</v>
      </c>
      <c r="AF6400" t="s">
        <v>22985</v>
      </c>
    </row>
    <row r="6401" spans="1:32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 s="3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s="134">
        <f>VLOOKUP(Tabela1[[#This Row],[OC ANTIGA]],Planilha2!$A:$B,2,FALSE)</f>
        <v>28058500</v>
      </c>
      <c r="AF6401" t="s">
        <v>22985</v>
      </c>
    </row>
    <row r="6402" spans="1:32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 s="3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s="134">
        <f>VLOOKUP(Tabela1[[#This Row],[OC ANTIGA]],Planilha2!$A:$B,2,FALSE)</f>
        <v>28058516</v>
      </c>
      <c r="AF6402" t="s">
        <v>22985</v>
      </c>
    </row>
    <row r="6403" spans="1:32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 s="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s="134">
        <f>VLOOKUP(Tabela1[[#This Row],[OC ANTIGA]],Planilha2!$A:$B,2,FALSE)</f>
        <v>28058528</v>
      </c>
      <c r="AF6403" t="s">
        <v>22985</v>
      </c>
    </row>
    <row r="6404" spans="1:32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 s="3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s="134">
        <f>VLOOKUP(Tabela1[[#This Row],[OC ANTIGA]],Planilha2!$A:$B,2,FALSE)</f>
        <v>28058553</v>
      </c>
      <c r="AF6404" t="s">
        <v>22985</v>
      </c>
    </row>
    <row r="6405" spans="1:32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 s="3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s="134">
        <f>VLOOKUP(Tabela1[[#This Row],[OC ANTIGA]],Planilha2!$A:$B,2,FALSE)</f>
        <v>28058563</v>
      </c>
      <c r="AF6405" t="s">
        <v>22985</v>
      </c>
    </row>
    <row r="6406" spans="1:32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 s="3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s="134">
        <f>VLOOKUP(Tabela1[[#This Row],[OC ANTIGA]],Planilha2!$A:$B,2,FALSE)</f>
        <v>28058568</v>
      </c>
      <c r="AF6406" t="s">
        <v>22985</v>
      </c>
    </row>
    <row r="6407" spans="1:32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 s="3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  <c r="AE6407" s="134" t="e">
        <f>VLOOKUP(Tabela1[[#This Row],[OC ANTIGA]],Planilha2!$A:$B,2,FALSE)</f>
        <v>#N/A</v>
      </c>
    </row>
    <row r="6408" spans="1:32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 s="3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  <c r="AE6408" s="134" t="e">
        <f>VLOOKUP(Tabela1[[#This Row],[OC ANTIGA]],Planilha2!$A:$B,2,FALSE)</f>
        <v>#N/A</v>
      </c>
    </row>
    <row r="6409" spans="1:32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 s="3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  <c r="AE6409" s="134" t="e">
        <f>VLOOKUP(Tabela1[[#This Row],[OC ANTIGA]],Planilha2!$A:$B,2,FALSE)</f>
        <v>#N/A</v>
      </c>
    </row>
    <row r="6410" spans="1:32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 s="3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  <c r="AE6410" s="134" t="e">
        <f>VLOOKUP(Tabela1[[#This Row],[OC ANTIGA]],Planilha2!$A:$B,2,FALSE)</f>
        <v>#N/A</v>
      </c>
    </row>
    <row r="6411" spans="1:32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 s="3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  <c r="AE6411" s="134" t="e">
        <f>VLOOKUP(Tabela1[[#This Row],[OC ANTIGA]],Planilha2!$A:$B,2,FALSE)</f>
        <v>#N/A</v>
      </c>
    </row>
    <row r="6412" spans="1:32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 s="3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  <c r="AE6412" s="134" t="e">
        <f>VLOOKUP(Tabela1[[#This Row],[OC ANTIGA]],Planilha2!$A:$B,2,FALSE)</f>
        <v>#N/A</v>
      </c>
    </row>
    <row r="6413" spans="1:32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 s="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  <c r="AE6413" s="134" t="e">
        <f>VLOOKUP(Tabela1[[#This Row],[OC ANTIGA]],Planilha2!$A:$B,2,FALSE)</f>
        <v>#N/A</v>
      </c>
    </row>
    <row r="6414" spans="1:32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 s="3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  <c r="AE6414" s="134" t="e">
        <f>VLOOKUP(Tabela1[[#This Row],[OC ANTIGA]],Planilha2!$A:$B,2,FALSE)</f>
        <v>#N/A</v>
      </c>
    </row>
    <row r="6415" spans="1:32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 s="3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  <c r="AE6415" s="134" t="e">
        <f>VLOOKUP(Tabela1[[#This Row],[OC ANTIGA]],Planilha2!$A:$B,2,FALSE)</f>
        <v>#N/A</v>
      </c>
    </row>
    <row r="6416" spans="1:32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 s="3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  <c r="AE6416" s="134" t="e">
        <f>VLOOKUP(Tabela1[[#This Row],[OC ANTIGA]],Planilha2!$A:$B,2,FALSE)</f>
        <v>#N/A</v>
      </c>
    </row>
    <row r="6417" spans="1:32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 s="134">
        <v>28191546</v>
      </c>
      <c r="AE6417" s="134">
        <f>VLOOKUP(Tabela1[[#This Row],[OC ANTIGA]],Planilha2!$A:$B,2,FALSE)</f>
        <v>28191546</v>
      </c>
      <c r="AF6417" t="s">
        <v>22985</v>
      </c>
    </row>
    <row r="6418" spans="1:32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 s="3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s="134">
        <f>VLOOKUP(Tabela1[[#This Row],[OC ANTIGA]],Planilha2!$A:$B,2,FALSE)</f>
        <v>28058572</v>
      </c>
      <c r="AF6418" t="s">
        <v>22985</v>
      </c>
    </row>
    <row r="6419" spans="1:32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 s="3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  <c r="AE6419" s="134" t="e">
        <f>VLOOKUP(Tabela1[[#This Row],[OC ANTIGA]],Planilha2!$A:$B,2,FALSE)</f>
        <v>#N/A</v>
      </c>
    </row>
    <row r="6420" spans="1:32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 s="3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s="134">
        <f>VLOOKUP(Tabela1[[#This Row],[OC ANTIGA]],Planilha2!$A:$B,2,FALSE)</f>
        <v>28070028</v>
      </c>
      <c r="AF6420" t="s">
        <v>22985</v>
      </c>
    </row>
    <row r="6421" spans="1:32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 s="3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 s="134">
        <v>28070028</v>
      </c>
      <c r="AE6421" s="134">
        <f>VLOOKUP(Tabela1[[#This Row],[OC ANTIGA]],Planilha2!$A:$B,2,FALSE)</f>
        <v>28070028</v>
      </c>
      <c r="AF6421" t="s">
        <v>22985</v>
      </c>
    </row>
    <row r="6422" spans="1:32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 s="134">
        <v>28070028</v>
      </c>
      <c r="AE6422" s="134">
        <f>VLOOKUP(Tabela1[[#This Row],[OC ANTIGA]],Planilha2!$A:$B,2,FALSE)</f>
        <v>28070028</v>
      </c>
      <c r="AF6422" t="s">
        <v>22985</v>
      </c>
    </row>
    <row r="6423" spans="1:32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 s="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 s="134">
        <v>28070028</v>
      </c>
      <c r="AE6423" s="134">
        <f>VLOOKUP(Tabela1[[#This Row],[OC ANTIGA]],Planilha2!$A:$B,2,FALSE)</f>
        <v>28070028</v>
      </c>
      <c r="AF6423" t="s">
        <v>22985</v>
      </c>
    </row>
    <row r="6424" spans="1:32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 s="3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 s="134">
        <v>28070028</v>
      </c>
      <c r="AE6424" s="134">
        <f>VLOOKUP(Tabela1[[#This Row],[OC ANTIGA]],Planilha2!$A:$B,2,FALSE)</f>
        <v>28070028</v>
      </c>
      <c r="AF6424" t="s">
        <v>22985</v>
      </c>
    </row>
    <row r="6425" spans="1:32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 s="3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 s="134">
        <v>28070028</v>
      </c>
      <c r="AE6425" s="134">
        <f>VLOOKUP(Tabela1[[#This Row],[OC ANTIGA]],Planilha2!$A:$B,2,FALSE)</f>
        <v>28070028</v>
      </c>
      <c r="AF6425" t="s">
        <v>22985</v>
      </c>
    </row>
    <row r="6426" spans="1:32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 s="3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 s="134">
        <v>28073108</v>
      </c>
      <c r="AE6426" s="134">
        <f>VLOOKUP(Tabela1[[#This Row],[OC ANTIGA]],Planilha2!$A:$B,2,FALSE)</f>
        <v>28073108</v>
      </c>
      <c r="AF6426" t="s">
        <v>22985</v>
      </c>
    </row>
    <row r="6427" spans="1:32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 s="3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 s="134">
        <v>28070622</v>
      </c>
      <c r="AE6427" s="134">
        <f>VLOOKUP(Tabela1[[#This Row],[OC ANTIGA]],Planilha2!$A:$B,2,FALSE)</f>
        <v>28070622</v>
      </c>
      <c r="AF6427" t="s">
        <v>22985</v>
      </c>
    </row>
    <row r="6428" spans="1:32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 s="3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 s="134">
        <v>28070622</v>
      </c>
      <c r="AE6428" s="134">
        <f>VLOOKUP(Tabela1[[#This Row],[OC ANTIGA]],Planilha2!$A:$B,2,FALSE)</f>
        <v>28070622</v>
      </c>
      <c r="AF6428" t="s">
        <v>22985</v>
      </c>
    </row>
    <row r="6429" spans="1:32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 s="134">
        <v>28070622</v>
      </c>
      <c r="AE6429" s="134">
        <f>VLOOKUP(Tabela1[[#This Row],[OC ANTIGA]],Planilha2!$A:$B,2,FALSE)</f>
        <v>28070622</v>
      </c>
      <c r="AF6429" t="s">
        <v>22985</v>
      </c>
    </row>
    <row r="6430" spans="1:32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 s="134">
        <v>28070622</v>
      </c>
      <c r="AE6430" s="134">
        <f>VLOOKUP(Tabela1[[#This Row],[OC ANTIGA]],Planilha2!$A:$B,2,FALSE)</f>
        <v>28070622</v>
      </c>
      <c r="AF6430" t="s">
        <v>22985</v>
      </c>
    </row>
    <row r="6431" spans="1:32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 s="3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 s="134">
        <v>28070622</v>
      </c>
      <c r="AE6431" s="134">
        <f>VLOOKUP(Tabela1[[#This Row],[OC ANTIGA]],Planilha2!$A:$B,2,FALSE)</f>
        <v>28070622</v>
      </c>
      <c r="AF6431" t="s">
        <v>22985</v>
      </c>
    </row>
    <row r="6432" spans="1:32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 s="134">
        <v>28070622</v>
      </c>
      <c r="AE6432" s="134">
        <f>VLOOKUP(Tabela1[[#This Row],[OC ANTIGA]],Planilha2!$A:$B,2,FALSE)</f>
        <v>28070622</v>
      </c>
      <c r="AF6432" t="s">
        <v>22985</v>
      </c>
    </row>
    <row r="6433" spans="1:32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 s="134">
        <v>28070622</v>
      </c>
      <c r="AE6433" s="134">
        <f>VLOOKUP(Tabela1[[#This Row],[OC ANTIGA]],Planilha2!$A:$B,2,FALSE)</f>
        <v>28070622</v>
      </c>
      <c r="AF6433" t="s">
        <v>22985</v>
      </c>
    </row>
    <row r="6434" spans="1:32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 s="134">
        <v>28070622</v>
      </c>
      <c r="AE6434" s="134">
        <f>VLOOKUP(Tabela1[[#This Row],[OC ANTIGA]],Planilha2!$A:$B,2,FALSE)</f>
        <v>28070622</v>
      </c>
      <c r="AF6434" t="s">
        <v>22985</v>
      </c>
    </row>
    <row r="6435" spans="1:32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 s="3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 s="134">
        <v>28070711</v>
      </c>
      <c r="AE6435" s="134">
        <f>VLOOKUP(Tabela1[[#This Row],[OC ANTIGA]],Planilha2!$A:$B,2,FALSE)</f>
        <v>28070711</v>
      </c>
      <c r="AF6435" t="s">
        <v>22985</v>
      </c>
    </row>
    <row r="6436" spans="1:32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 s="3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 s="134">
        <v>28073368</v>
      </c>
      <c r="AE6436" s="134">
        <f>VLOOKUP(Tabela1[[#This Row],[OC ANTIGA]],Planilha2!$A:$B,2,FALSE)</f>
        <v>28073368</v>
      </c>
      <c r="AF6436" t="s">
        <v>22985</v>
      </c>
    </row>
    <row r="6437" spans="1:32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 s="3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 s="134">
        <v>28070740</v>
      </c>
      <c r="AE6437" s="134">
        <f>VLOOKUP(Tabela1[[#This Row],[OC ANTIGA]],Planilha2!$A:$B,2,FALSE)</f>
        <v>28070740</v>
      </c>
      <c r="AF6437" t="s">
        <v>22985</v>
      </c>
    </row>
    <row r="6438" spans="1:32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 s="3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 s="134">
        <v>28070740</v>
      </c>
      <c r="AE6438" s="134">
        <f>VLOOKUP(Tabela1[[#This Row],[OC ANTIGA]],Planilha2!$A:$B,2,FALSE)</f>
        <v>28070740</v>
      </c>
      <c r="AF6438" t="s">
        <v>22985</v>
      </c>
    </row>
    <row r="6439" spans="1:32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 s="3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 s="134">
        <v>28070740</v>
      </c>
      <c r="AE6439" s="134">
        <f>VLOOKUP(Tabela1[[#This Row],[OC ANTIGA]],Planilha2!$A:$B,2,FALSE)</f>
        <v>28070740</v>
      </c>
      <c r="AF6439" t="s">
        <v>22985</v>
      </c>
    </row>
    <row r="6440" spans="1:32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 s="3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 s="134">
        <v>28070740</v>
      </c>
      <c r="AE6440" s="134">
        <f>VLOOKUP(Tabela1[[#This Row],[OC ANTIGA]],Planilha2!$A:$B,2,FALSE)</f>
        <v>28070740</v>
      </c>
      <c r="AF6440" t="s">
        <v>22985</v>
      </c>
    </row>
    <row r="6441" spans="1:32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 s="3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 s="134">
        <v>28074256</v>
      </c>
      <c r="AE6441" s="134">
        <f>VLOOKUP(Tabela1[[#This Row],[OC ANTIGA]],Planilha2!$A:$B,2,FALSE)</f>
        <v>28074256</v>
      </c>
      <c r="AF6441" t="s">
        <v>22985</v>
      </c>
    </row>
    <row r="6442" spans="1:32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 s="3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 s="134">
        <v>28070760</v>
      </c>
      <c r="AE6442" s="134">
        <f>VLOOKUP(Tabela1[[#This Row],[OC ANTIGA]],Planilha2!$A:$B,2,FALSE)</f>
        <v>28070760</v>
      </c>
      <c r="AF6442" t="s">
        <v>22985</v>
      </c>
    </row>
    <row r="6443" spans="1:32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 s="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 s="134">
        <v>28070762</v>
      </c>
      <c r="AE6443" s="134">
        <f>VLOOKUP(Tabela1[[#This Row],[OC ANTIGA]],Planilha2!$A:$B,2,FALSE)</f>
        <v>28070762</v>
      </c>
      <c r="AF6443" t="s">
        <v>22985</v>
      </c>
    </row>
    <row r="6444" spans="1:32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 s="3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 s="134">
        <v>28070763</v>
      </c>
      <c r="AE6444" s="134">
        <f>VLOOKUP(Tabela1[[#This Row],[OC ANTIGA]],Planilha2!$A:$B,2,FALSE)</f>
        <v>28070763</v>
      </c>
      <c r="AF6444" t="s">
        <v>22985</v>
      </c>
    </row>
    <row r="6445" spans="1:32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 s="3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s="134">
        <f>VLOOKUP(Tabela1[[#This Row],[OC ANTIGA]],Planilha2!$A:$B,2,FALSE)</f>
        <v>28058594</v>
      </c>
      <c r="AF6445" t="s">
        <v>22985</v>
      </c>
    </row>
    <row r="6446" spans="1:32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 s="3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s="134">
        <f>VLOOKUP(Tabela1[[#This Row],[OC ANTIGA]],Planilha2!$A:$B,2,FALSE)</f>
        <v>28058594</v>
      </c>
      <c r="AF6446" t="s">
        <v>22985</v>
      </c>
    </row>
    <row r="6447" spans="1:32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 s="3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s="134">
        <f>VLOOKUP(Tabela1[[#This Row],[OC ANTIGA]],Planilha2!$A:$B,2,FALSE)</f>
        <v>28058594</v>
      </c>
      <c r="AF6447" t="s">
        <v>22985</v>
      </c>
    </row>
    <row r="6448" spans="1:32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 s="3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s="134">
        <f>VLOOKUP(Tabela1[[#This Row],[OC ANTIGA]],Planilha2!$A:$B,2,FALSE)</f>
        <v>28058594</v>
      </c>
      <c r="AF6448" t="s">
        <v>22985</v>
      </c>
    </row>
    <row r="6449" spans="1:32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 s="3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s="134">
        <f>VLOOKUP(Tabela1[[#This Row],[OC ANTIGA]],Planilha2!$A:$B,2,FALSE)</f>
        <v>28058653</v>
      </c>
      <c r="AF6449" t="s">
        <v>22985</v>
      </c>
    </row>
    <row r="6450" spans="1:32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 s="3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  <c r="AE6450" s="134" t="e">
        <f>VLOOKUP(Tabela1[[#This Row],[OC ANTIGA]],Planilha2!$A:$B,2,FALSE)</f>
        <v>#N/A</v>
      </c>
    </row>
    <row r="6451" spans="1:32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 s="3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 s="134">
        <v>28073394</v>
      </c>
      <c r="AE6451" s="134">
        <f>VLOOKUP(Tabela1[[#This Row],[OC ANTIGA]],Planilha2!$A:$B,2,FALSE)</f>
        <v>28073394</v>
      </c>
      <c r="AF6451" t="s">
        <v>22985</v>
      </c>
    </row>
    <row r="6452" spans="1:32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 s="3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 s="134">
        <v>28070782</v>
      </c>
      <c r="AE6452" s="134">
        <f>VLOOKUP(Tabela1[[#This Row],[OC ANTIGA]],Planilha2!$A:$B,2,FALSE)</f>
        <v>28070782</v>
      </c>
      <c r="AF6452" t="s">
        <v>22985</v>
      </c>
    </row>
    <row r="6453" spans="1:32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 s="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  <c r="AE6453" s="134">
        <f>VLOOKUP(Tabela1[[#This Row],[OC ANTIGA]],Planilha2!$A:$B,2,FALSE)</f>
        <v>27683250</v>
      </c>
    </row>
    <row r="6454" spans="1:32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 s="3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  <c r="AE6454" s="134">
        <f>VLOOKUP(Tabela1[[#This Row],[OC ANTIGA]],Planilha2!$A:$B,2,FALSE)</f>
        <v>27642857</v>
      </c>
    </row>
    <row r="6455" spans="1:32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 s="3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  <c r="AE6455" s="134">
        <f>VLOOKUP(Tabela1[[#This Row],[OC ANTIGA]],Planilha2!$A:$B,2,FALSE)</f>
        <v>27642857</v>
      </c>
    </row>
    <row r="6456" spans="1:32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  <c r="AE6456" s="134">
        <f>VLOOKUP(Tabela1[[#This Row],[OC ANTIGA]],Planilha2!$A:$B,2,FALSE)</f>
        <v>27642857</v>
      </c>
    </row>
    <row r="6457" spans="1:32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 s="3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  <c r="AE6457" s="134">
        <f>VLOOKUP(Tabela1[[#This Row],[OC ANTIGA]],Planilha2!$A:$B,2,FALSE)</f>
        <v>27642857</v>
      </c>
    </row>
    <row r="6458" spans="1:32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 s="3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  <c r="AE6458" s="134">
        <f>VLOOKUP(Tabela1[[#This Row],[OC ANTIGA]],Planilha2!$A:$B,2,FALSE)</f>
        <v>27642857</v>
      </c>
    </row>
    <row r="6459" spans="1:32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 s="3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  <c r="AE6459" s="134">
        <f>VLOOKUP(Tabela1[[#This Row],[OC ANTIGA]],Planilha2!$A:$B,2,FALSE)</f>
        <v>27642857</v>
      </c>
    </row>
    <row r="6460" spans="1:32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 s="3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  <c r="AE6460" s="134">
        <f>VLOOKUP(Tabela1[[#This Row],[OC ANTIGA]],Planilha2!$A:$B,2,FALSE)</f>
        <v>27642857</v>
      </c>
    </row>
    <row r="6461" spans="1:32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 s="3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  <c r="AE6461" s="134">
        <f>VLOOKUP(Tabela1[[#This Row],[OC ANTIGA]],Planilha2!$A:$B,2,FALSE)</f>
        <v>27642890</v>
      </c>
    </row>
    <row r="6462" spans="1:32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  <c r="AE6462" s="134" t="e">
        <f>VLOOKUP(Tabela1[[#This Row],[OC ANTIGA]],Planilha2!$A:$B,2,FALSE)</f>
        <v>#N/A</v>
      </c>
    </row>
    <row r="6463" spans="1:32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 s="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 s="134">
        <v>28073419</v>
      </c>
      <c r="AE6463" s="134">
        <f>VLOOKUP(Tabela1[[#This Row],[OC ANTIGA]],Planilha2!$A:$B,2,FALSE)</f>
        <v>28073419</v>
      </c>
      <c r="AF6463" t="s">
        <v>22985</v>
      </c>
    </row>
    <row r="6464" spans="1:32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 s="3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 s="134">
        <v>28074491</v>
      </c>
      <c r="AE6464" s="134">
        <f>VLOOKUP(Tabela1[[#This Row],[OC ANTIGA]],Planilha2!$A:$B,2,FALSE)</f>
        <v>28074491</v>
      </c>
      <c r="AF6464" t="s">
        <v>22985</v>
      </c>
    </row>
    <row r="6465" spans="1:32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 s="3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 s="134">
        <v>28070810</v>
      </c>
      <c r="AE6465" s="134">
        <f>VLOOKUP(Tabela1[[#This Row],[OC ANTIGA]],Planilha2!$A:$B,2,FALSE)</f>
        <v>28070810</v>
      </c>
      <c r="AF6465" t="s">
        <v>22985</v>
      </c>
    </row>
    <row r="6466" spans="1:32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 s="3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 s="134">
        <v>28070822</v>
      </c>
      <c r="AE6466" s="134">
        <f>VLOOKUP(Tabela1[[#This Row],[OC ANTIGA]],Planilha2!$A:$B,2,FALSE)</f>
        <v>28070822</v>
      </c>
      <c r="AF6466" t="s">
        <v>22985</v>
      </c>
    </row>
    <row r="6467" spans="1:32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 s="3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  <c r="AE6467" s="134" t="e">
        <f>VLOOKUP(Tabela1[[#This Row],[OC ANTIGA]],Planilha2!$A:$B,2,FALSE)</f>
        <v>#N/A</v>
      </c>
    </row>
    <row r="6468" spans="1:32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 s="3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  <c r="AE6468" s="134" t="e">
        <f>VLOOKUP(Tabela1[[#This Row],[OC ANTIGA]],Planilha2!$A:$B,2,FALSE)</f>
        <v>#N/A</v>
      </c>
    </row>
    <row r="6469" spans="1:32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  <c r="AE6469" s="134" t="e">
        <f>VLOOKUP(Tabela1[[#This Row],[OC ANTIGA]],Planilha2!$A:$B,2,FALSE)</f>
        <v>#N/A</v>
      </c>
    </row>
    <row r="6470" spans="1:32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 s="3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  <c r="AE6470" s="134" t="e">
        <f>VLOOKUP(Tabela1[[#This Row],[OC ANTIGA]],Planilha2!$A:$B,2,FALSE)</f>
        <v>#N/A</v>
      </c>
    </row>
    <row r="6471" spans="1:32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 s="3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  <c r="AE6471" s="134" t="e">
        <f>VLOOKUP(Tabela1[[#This Row],[OC ANTIGA]],Planilha2!$A:$B,2,FALSE)</f>
        <v>#N/A</v>
      </c>
    </row>
    <row r="6472" spans="1:32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 s="3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  <c r="AE6472" s="134" t="e">
        <f>VLOOKUP(Tabela1[[#This Row],[OC ANTIGA]],Planilha2!$A:$B,2,FALSE)</f>
        <v>#N/A</v>
      </c>
    </row>
    <row r="6473" spans="1:32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  <c r="AE6473" s="134" t="e">
        <f>VLOOKUP(Tabela1[[#This Row],[OC ANTIGA]],Planilha2!$A:$B,2,FALSE)</f>
        <v>#N/A</v>
      </c>
    </row>
    <row r="6474" spans="1:32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 s="3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  <c r="AE6474" s="134" t="e">
        <f>VLOOKUP(Tabela1[[#This Row],[OC ANTIGA]],Planilha2!$A:$B,2,FALSE)</f>
        <v>#N/A</v>
      </c>
    </row>
    <row r="6475" spans="1:32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 s="3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 s="134">
        <v>28070841</v>
      </c>
      <c r="AE6475" s="134">
        <f>VLOOKUP(Tabela1[[#This Row],[OC ANTIGA]],Planilha2!$A:$B,2,FALSE)</f>
        <v>28070841</v>
      </c>
      <c r="AF6475" t="s">
        <v>22985</v>
      </c>
    </row>
    <row r="6476" spans="1:32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 s="3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 s="134">
        <v>28074685</v>
      </c>
      <c r="AE6476" s="134">
        <f>VLOOKUP(Tabela1[[#This Row],[OC ANTIGA]],Planilha2!$A:$B,2,FALSE)</f>
        <v>28074685</v>
      </c>
      <c r="AF6476" t="s">
        <v>22985</v>
      </c>
    </row>
    <row r="6477" spans="1:32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 s="3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 s="134">
        <v>28074685</v>
      </c>
      <c r="AE6477" s="134">
        <f>VLOOKUP(Tabela1[[#This Row],[OC ANTIGA]],Planilha2!$A:$B,2,FALSE)</f>
        <v>28074685</v>
      </c>
      <c r="AF6477" t="s">
        <v>22985</v>
      </c>
    </row>
    <row r="6478" spans="1:32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 s="3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 s="134">
        <v>28074685</v>
      </c>
      <c r="AE6478" s="134">
        <f>VLOOKUP(Tabela1[[#This Row],[OC ANTIGA]],Planilha2!$A:$B,2,FALSE)</f>
        <v>28074685</v>
      </c>
      <c r="AF6478" t="s">
        <v>22985</v>
      </c>
    </row>
    <row r="6479" spans="1:32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 s="3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 s="134">
        <v>28074685</v>
      </c>
      <c r="AE6479" s="134">
        <f>VLOOKUP(Tabela1[[#This Row],[OC ANTIGA]],Planilha2!$A:$B,2,FALSE)</f>
        <v>28074685</v>
      </c>
      <c r="AF6479" t="s">
        <v>22985</v>
      </c>
    </row>
    <row r="6480" spans="1:32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 s="3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 s="134">
        <v>28074685</v>
      </c>
      <c r="AE6480" s="134">
        <f>VLOOKUP(Tabela1[[#This Row],[OC ANTIGA]],Planilha2!$A:$B,2,FALSE)</f>
        <v>28074685</v>
      </c>
      <c r="AF6480" t="s">
        <v>22985</v>
      </c>
    </row>
    <row r="6481" spans="1:32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 s="3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 s="134">
        <v>28074685</v>
      </c>
      <c r="AE6481" s="134">
        <f>VLOOKUP(Tabela1[[#This Row],[OC ANTIGA]],Planilha2!$A:$B,2,FALSE)</f>
        <v>28074685</v>
      </c>
      <c r="AF6481" t="s">
        <v>22985</v>
      </c>
    </row>
    <row r="6482" spans="1:32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 s="3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 s="134">
        <v>28074685</v>
      </c>
      <c r="AE6482" s="134">
        <f>VLOOKUP(Tabela1[[#This Row],[OC ANTIGA]],Planilha2!$A:$B,2,FALSE)</f>
        <v>28074685</v>
      </c>
      <c r="AF6482" t="s">
        <v>22985</v>
      </c>
    </row>
    <row r="6483" spans="1:32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 s="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 s="134">
        <v>28074685</v>
      </c>
      <c r="AE6483" s="134">
        <f>VLOOKUP(Tabela1[[#This Row],[OC ANTIGA]],Planilha2!$A:$B,2,FALSE)</f>
        <v>28074685</v>
      </c>
      <c r="AF6483" t="s">
        <v>22985</v>
      </c>
    </row>
    <row r="6484" spans="1:32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 s="3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 s="134">
        <v>28070875</v>
      </c>
      <c r="AE6484" s="134">
        <f>VLOOKUP(Tabela1[[#This Row],[OC ANTIGA]],Planilha2!$A:$B,2,FALSE)</f>
        <v>28070875</v>
      </c>
      <c r="AF6484" t="s">
        <v>22985</v>
      </c>
    </row>
    <row r="6485" spans="1:32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 s="3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 s="134">
        <v>28074718</v>
      </c>
      <c r="AE6485" s="134">
        <f>VLOOKUP(Tabela1[[#This Row],[OC ANTIGA]],Planilha2!$A:$B,2,FALSE)</f>
        <v>28074718</v>
      </c>
      <c r="AF6485" t="s">
        <v>22985</v>
      </c>
    </row>
    <row r="6486" spans="1:32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 s="3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 s="134">
        <v>28074718</v>
      </c>
      <c r="AE6486" s="134">
        <f>VLOOKUP(Tabela1[[#This Row],[OC ANTIGA]],Planilha2!$A:$B,2,FALSE)</f>
        <v>28074718</v>
      </c>
      <c r="AF6486" t="s">
        <v>22985</v>
      </c>
    </row>
    <row r="6487" spans="1:32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 s="3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 s="134">
        <v>28074752</v>
      </c>
      <c r="AE6487" s="134">
        <f>VLOOKUP(Tabela1[[#This Row],[OC ANTIGA]],Planilha2!$A:$B,2,FALSE)</f>
        <v>28074752</v>
      </c>
      <c r="AF6487" t="s">
        <v>22985</v>
      </c>
    </row>
    <row r="6488" spans="1:32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 s="3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 s="134">
        <v>28074752</v>
      </c>
      <c r="AE6488" s="134">
        <f>VLOOKUP(Tabela1[[#This Row],[OC ANTIGA]],Planilha2!$A:$B,2,FALSE)</f>
        <v>28074752</v>
      </c>
      <c r="AF6488" t="s">
        <v>22985</v>
      </c>
    </row>
    <row r="6489" spans="1:32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 s="3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 s="134">
        <v>28074752</v>
      </c>
      <c r="AE6489" s="134">
        <f>VLOOKUP(Tabela1[[#This Row],[OC ANTIGA]],Planilha2!$A:$B,2,FALSE)</f>
        <v>28074752</v>
      </c>
      <c r="AF6489" t="s">
        <v>22985</v>
      </c>
    </row>
    <row r="6490" spans="1:32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 s="3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 s="134">
        <v>28074752</v>
      </c>
      <c r="AE6490" s="134">
        <f>VLOOKUP(Tabela1[[#This Row],[OC ANTIGA]],Planilha2!$A:$B,2,FALSE)</f>
        <v>28074752</v>
      </c>
      <c r="AF6490" t="s">
        <v>22985</v>
      </c>
    </row>
    <row r="6491" spans="1:32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 s="3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  <c r="AE6491" s="134">
        <f>VLOOKUP(Tabela1[[#This Row],[OC ANTIGA]],Planilha2!$A:$B,2,FALSE)</f>
        <v>27683321</v>
      </c>
    </row>
    <row r="6492" spans="1:32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 s="3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 s="134">
        <v>28088564</v>
      </c>
      <c r="AE6492" s="134">
        <f>VLOOKUP(Tabela1[[#This Row],[OC ANTIGA]],Planilha2!$A:$B,2,FALSE)</f>
        <v>28088564</v>
      </c>
      <c r="AF6492" t="s">
        <v>22985</v>
      </c>
    </row>
    <row r="6493" spans="1:32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 s="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 s="134">
        <v>28088564</v>
      </c>
      <c r="AE6493" s="134">
        <f>VLOOKUP(Tabela1[[#This Row],[OC ANTIGA]],Planilha2!$A:$B,2,FALSE)</f>
        <v>28088564</v>
      </c>
      <c r="AF6493" t="s">
        <v>22985</v>
      </c>
    </row>
    <row r="6494" spans="1:32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 s="3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 s="134">
        <v>28088564</v>
      </c>
      <c r="AE6494" s="134">
        <f>VLOOKUP(Tabela1[[#This Row],[OC ANTIGA]],Planilha2!$A:$B,2,FALSE)</f>
        <v>28088564</v>
      </c>
      <c r="AF6494" t="s">
        <v>22985</v>
      </c>
    </row>
    <row r="6495" spans="1:32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 s="3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 s="134">
        <v>28088564</v>
      </c>
      <c r="AE6495" s="134">
        <f>VLOOKUP(Tabela1[[#This Row],[OC ANTIGA]],Planilha2!$A:$B,2,FALSE)</f>
        <v>28088564</v>
      </c>
      <c r="AF6495" t="s">
        <v>22985</v>
      </c>
    </row>
    <row r="6496" spans="1:32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 s="3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 s="134">
        <v>28088564</v>
      </c>
      <c r="AE6496" s="134">
        <f>VLOOKUP(Tabela1[[#This Row],[OC ANTIGA]],Planilha2!$A:$B,2,FALSE)</f>
        <v>28088564</v>
      </c>
      <c r="AF6496" t="s">
        <v>22985</v>
      </c>
    </row>
    <row r="6497" spans="1:32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 s="3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 s="134">
        <v>28088564</v>
      </c>
      <c r="AE6497" s="134">
        <f>VLOOKUP(Tabela1[[#This Row],[OC ANTIGA]],Planilha2!$A:$B,2,FALSE)</f>
        <v>28088564</v>
      </c>
      <c r="AF6497" t="s">
        <v>22985</v>
      </c>
    </row>
    <row r="6498" spans="1:32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 s="3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 s="134">
        <v>28088564</v>
      </c>
      <c r="AE6498" s="134">
        <f>VLOOKUP(Tabela1[[#This Row],[OC ANTIGA]],Planilha2!$A:$B,2,FALSE)</f>
        <v>28088564</v>
      </c>
      <c r="AF6498" t="s">
        <v>22985</v>
      </c>
    </row>
    <row r="6499" spans="1:32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 s="3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 s="134">
        <v>28074765</v>
      </c>
      <c r="AE6499" s="134">
        <f>VLOOKUP(Tabela1[[#This Row],[OC ANTIGA]],Planilha2!$A:$B,2,FALSE)</f>
        <v>28074765</v>
      </c>
      <c r="AF6499" t="s">
        <v>22985</v>
      </c>
    </row>
    <row r="6500" spans="1:32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 s="3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 s="134">
        <v>28070901</v>
      </c>
      <c r="AE6500" s="134">
        <f>VLOOKUP(Tabela1[[#This Row],[OC ANTIGA]],Planilha2!$A:$B,2,FALSE)</f>
        <v>28070901</v>
      </c>
      <c r="AF6500" t="s">
        <v>22985</v>
      </c>
    </row>
    <row r="6501" spans="1:32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 s="3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 s="134">
        <v>28070926</v>
      </c>
      <c r="AE6501" s="134">
        <f>VLOOKUP(Tabela1[[#This Row],[OC ANTIGA]],Planilha2!$A:$B,2,FALSE)</f>
        <v>28070926</v>
      </c>
      <c r="AF6501" t="s">
        <v>22985</v>
      </c>
    </row>
    <row r="6502" spans="1:32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 s="3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 s="134">
        <v>28070952</v>
      </c>
      <c r="AE6502" s="134">
        <f>VLOOKUP(Tabela1[[#This Row],[OC ANTIGA]],Planilha2!$A:$B,2,FALSE)</f>
        <v>28070952</v>
      </c>
      <c r="AF6502" t="s">
        <v>22985</v>
      </c>
    </row>
    <row r="6503" spans="1:32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 s="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 s="134">
        <v>28074513</v>
      </c>
      <c r="AE6503" s="134">
        <f>VLOOKUP(Tabela1[[#This Row],[OC ANTIGA]],Planilha2!$A:$B,2,FALSE)</f>
        <v>28074513</v>
      </c>
      <c r="AF6503" t="s">
        <v>22985</v>
      </c>
    </row>
    <row r="6504" spans="1:32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 s="3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 s="134">
        <v>28074513</v>
      </c>
      <c r="AE6504" s="134">
        <f>VLOOKUP(Tabela1[[#This Row],[OC ANTIGA]],Planilha2!$A:$B,2,FALSE)</f>
        <v>28074513</v>
      </c>
      <c r="AF6504" t="s">
        <v>22985</v>
      </c>
    </row>
    <row r="6505" spans="1:32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 s="3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 s="134">
        <v>28074513</v>
      </c>
      <c r="AE6505" s="134">
        <f>VLOOKUP(Tabela1[[#This Row],[OC ANTIGA]],Planilha2!$A:$B,2,FALSE)</f>
        <v>28074513</v>
      </c>
      <c r="AF6505" t="s">
        <v>22985</v>
      </c>
    </row>
    <row r="6506" spans="1:32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 s="3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 s="134">
        <v>28074513</v>
      </c>
      <c r="AE6506" s="134">
        <f>VLOOKUP(Tabela1[[#This Row],[OC ANTIGA]],Planilha2!$A:$B,2,FALSE)</f>
        <v>28074513</v>
      </c>
      <c r="AF6506" t="s">
        <v>22985</v>
      </c>
    </row>
    <row r="6507" spans="1:32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 s="3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 s="134">
        <v>28070966</v>
      </c>
      <c r="AE6507" s="134">
        <f>VLOOKUP(Tabela1[[#This Row],[OC ANTIGA]],Planilha2!$A:$B,2,FALSE)</f>
        <v>28070966</v>
      </c>
      <c r="AF6507" t="s">
        <v>22985</v>
      </c>
    </row>
    <row r="6508" spans="1:32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 s="3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 s="134">
        <v>28088649</v>
      </c>
      <c r="AE6508" s="134">
        <f>VLOOKUP(Tabela1[[#This Row],[OC ANTIGA]],Planilha2!$A:$B,2,FALSE)</f>
        <v>28088649</v>
      </c>
      <c r="AF6508" t="s">
        <v>22985</v>
      </c>
    </row>
    <row r="6509" spans="1:32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 s="3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s="134">
        <f>VLOOKUP(Tabela1[[#This Row],[OC ANTIGA]],Planilha2!$A:$B,2,FALSE)</f>
        <v>28058658</v>
      </c>
      <c r="AF6509" t="s">
        <v>22985</v>
      </c>
    </row>
    <row r="6510" spans="1:32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 s="3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 s="134">
        <v>28071004</v>
      </c>
      <c r="AE6510" s="134">
        <f>VLOOKUP(Tabela1[[#This Row],[OC ANTIGA]],Planilha2!$A:$B,2,FALSE)</f>
        <v>28071004</v>
      </c>
      <c r="AF6510" t="s">
        <v>22985</v>
      </c>
    </row>
    <row r="6511" spans="1:32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 s="3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s="134">
        <f>VLOOKUP(Tabela1[[#This Row],[OC ANTIGA]],Planilha2!$A:$B,2,FALSE)</f>
        <v>28058660</v>
      </c>
      <c r="AF6511" t="s">
        <v>22985</v>
      </c>
    </row>
    <row r="6512" spans="1:32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 s="3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s="134">
        <f>VLOOKUP(Tabela1[[#This Row],[OC ANTIGA]],Planilha2!$A:$B,2,FALSE)</f>
        <v>28058662</v>
      </c>
      <c r="AF6512" t="s">
        <v>22985</v>
      </c>
    </row>
    <row r="6513" spans="1:32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 s="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 s="134">
        <v>28191574</v>
      </c>
      <c r="AE6513" s="134">
        <f>VLOOKUP(Tabela1[[#This Row],[OC ANTIGA]],Planilha2!$A:$B,2,FALSE)</f>
        <v>28191574</v>
      </c>
      <c r="AF6513" t="s">
        <v>22985</v>
      </c>
    </row>
    <row r="6514" spans="1:32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 s="3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 s="134">
        <v>28089027</v>
      </c>
      <c r="AE6514" s="134">
        <f>VLOOKUP(Tabela1[[#This Row],[OC ANTIGA]],Planilha2!$A:$B,2,FALSE)</f>
        <v>28089027</v>
      </c>
      <c r="AF6514" t="s">
        <v>22985</v>
      </c>
    </row>
    <row r="6515" spans="1:32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 s="3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 s="134">
        <v>28089027</v>
      </c>
      <c r="AE6515" s="134">
        <f>VLOOKUP(Tabela1[[#This Row],[OC ANTIGA]],Planilha2!$A:$B,2,FALSE)</f>
        <v>28089027</v>
      </c>
      <c r="AF6515" t="s">
        <v>22985</v>
      </c>
    </row>
    <row r="6516" spans="1:32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 s="134">
        <v>28089027</v>
      </c>
      <c r="AE6516" s="134">
        <f>VLOOKUP(Tabela1[[#This Row],[OC ANTIGA]],Planilha2!$A:$B,2,FALSE)</f>
        <v>28089027</v>
      </c>
      <c r="AF6516" t="s">
        <v>22985</v>
      </c>
    </row>
    <row r="6517" spans="1:32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 s="3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 s="134">
        <v>28089027</v>
      </c>
      <c r="AE6517" s="134">
        <f>VLOOKUP(Tabela1[[#This Row],[OC ANTIGA]],Planilha2!$A:$B,2,FALSE)</f>
        <v>28089027</v>
      </c>
      <c r="AF6517" t="s">
        <v>22985</v>
      </c>
    </row>
    <row r="6518" spans="1:32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 s="3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 s="134">
        <v>28089027</v>
      </c>
      <c r="AE6518" s="134">
        <f>VLOOKUP(Tabela1[[#This Row],[OC ANTIGA]],Planilha2!$A:$B,2,FALSE)</f>
        <v>28089027</v>
      </c>
      <c r="AF6518" t="s">
        <v>22985</v>
      </c>
    </row>
    <row r="6519" spans="1:32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 s="3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 s="134">
        <v>28089027</v>
      </c>
      <c r="AE6519" s="134">
        <f>VLOOKUP(Tabela1[[#This Row],[OC ANTIGA]],Planilha2!$A:$B,2,FALSE)</f>
        <v>28089027</v>
      </c>
      <c r="AF6519" t="s">
        <v>22985</v>
      </c>
    </row>
    <row r="6520" spans="1:32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 s="3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 s="134">
        <v>28089027</v>
      </c>
      <c r="AE6520" s="134">
        <f>VLOOKUP(Tabela1[[#This Row],[OC ANTIGA]],Planilha2!$A:$B,2,FALSE)</f>
        <v>28089027</v>
      </c>
      <c r="AF6520" t="s">
        <v>22985</v>
      </c>
    </row>
    <row r="6521" spans="1:32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 s="134">
        <v>28089027</v>
      </c>
      <c r="AE6521" s="134">
        <f>VLOOKUP(Tabela1[[#This Row],[OC ANTIGA]],Planilha2!$A:$B,2,FALSE)</f>
        <v>28089027</v>
      </c>
      <c r="AF6521" t="s">
        <v>22985</v>
      </c>
    </row>
    <row r="6522" spans="1:32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 s="3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 s="134">
        <v>28089027</v>
      </c>
      <c r="AE6522" s="134">
        <f>VLOOKUP(Tabela1[[#This Row],[OC ANTIGA]],Planilha2!$A:$B,2,FALSE)</f>
        <v>28089027</v>
      </c>
      <c r="AF6522" t="s">
        <v>22985</v>
      </c>
    </row>
    <row r="6523" spans="1:32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 s="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 s="134">
        <v>28089027</v>
      </c>
      <c r="AE6523" s="134">
        <f>VLOOKUP(Tabela1[[#This Row],[OC ANTIGA]],Planilha2!$A:$B,2,FALSE)</f>
        <v>28089027</v>
      </c>
      <c r="AF6523" t="s">
        <v>22985</v>
      </c>
    </row>
    <row r="6524" spans="1:32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 s="134">
        <v>28089027</v>
      </c>
      <c r="AE6524" s="134">
        <f>VLOOKUP(Tabela1[[#This Row],[OC ANTIGA]],Planilha2!$A:$B,2,FALSE)</f>
        <v>28089027</v>
      </c>
      <c r="AF6524" t="s">
        <v>22985</v>
      </c>
    </row>
    <row r="6525" spans="1:32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 s="3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 s="134">
        <v>28089027</v>
      </c>
      <c r="AE6525" s="134">
        <f>VLOOKUP(Tabela1[[#This Row],[OC ANTIGA]],Planilha2!$A:$B,2,FALSE)</f>
        <v>28089027</v>
      </c>
      <c r="AF6525" t="s">
        <v>22985</v>
      </c>
    </row>
    <row r="6526" spans="1:32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 s="3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 s="134">
        <v>28089027</v>
      </c>
      <c r="AE6526" s="134">
        <f>VLOOKUP(Tabela1[[#This Row],[OC ANTIGA]],Planilha2!$A:$B,2,FALSE)</f>
        <v>28089027</v>
      </c>
      <c r="AF6526" t="s">
        <v>22985</v>
      </c>
    </row>
    <row r="6527" spans="1:32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 s="3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 s="134">
        <v>28089027</v>
      </c>
      <c r="AE6527" s="134">
        <f>VLOOKUP(Tabela1[[#This Row],[OC ANTIGA]],Planilha2!$A:$B,2,FALSE)</f>
        <v>28089027</v>
      </c>
      <c r="AF6527" t="s">
        <v>22985</v>
      </c>
    </row>
    <row r="6528" spans="1:32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 s="3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 s="134">
        <v>28089027</v>
      </c>
      <c r="AE6528" s="134">
        <f>VLOOKUP(Tabela1[[#This Row],[OC ANTIGA]],Planilha2!$A:$B,2,FALSE)</f>
        <v>28089027</v>
      </c>
      <c r="AF6528" t="s">
        <v>22985</v>
      </c>
    </row>
    <row r="6529" spans="1:32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 s="3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 s="134">
        <v>28089027</v>
      </c>
      <c r="AE6529" s="134">
        <f>VLOOKUP(Tabela1[[#This Row],[OC ANTIGA]],Planilha2!$A:$B,2,FALSE)</f>
        <v>28089027</v>
      </c>
      <c r="AF6529" t="s">
        <v>22985</v>
      </c>
    </row>
    <row r="6530" spans="1:32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 s="3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 s="134">
        <v>28089027</v>
      </c>
      <c r="AE6530" s="134">
        <f>VLOOKUP(Tabela1[[#This Row],[OC ANTIGA]],Planilha2!$A:$B,2,FALSE)</f>
        <v>28089027</v>
      </c>
      <c r="AF6530" t="s">
        <v>22985</v>
      </c>
    </row>
    <row r="6531" spans="1:32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 s="3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 s="134">
        <v>28089288</v>
      </c>
      <c r="AE6531" s="134">
        <f>VLOOKUP(Tabela1[[#This Row],[OC ANTIGA]],Planilha2!$A:$B,2,FALSE)</f>
        <v>28089288</v>
      </c>
      <c r="AF6531" t="s">
        <v>22985</v>
      </c>
    </row>
    <row r="6532" spans="1:32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 s="134">
        <v>28090998</v>
      </c>
      <c r="AE6532" s="134">
        <f>VLOOKUP(Tabela1[[#This Row],[OC ANTIGA]],Planilha2!$A:$B,2,FALSE)</f>
        <v>28090998</v>
      </c>
      <c r="AF6532" t="s">
        <v>22985</v>
      </c>
    </row>
    <row r="6533" spans="1:32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 s="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 s="134">
        <v>28090998</v>
      </c>
      <c r="AE6533" s="134">
        <f>VLOOKUP(Tabela1[[#This Row],[OC ANTIGA]],Planilha2!$A:$B,2,FALSE)</f>
        <v>28090998</v>
      </c>
      <c r="AF6533" t="s">
        <v>22985</v>
      </c>
    </row>
    <row r="6534" spans="1:32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 s="3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 s="134">
        <v>28090998</v>
      </c>
      <c r="AE6534" s="134">
        <f>VLOOKUP(Tabela1[[#This Row],[OC ANTIGA]],Planilha2!$A:$B,2,FALSE)</f>
        <v>28090998</v>
      </c>
      <c r="AF6534" t="s">
        <v>22985</v>
      </c>
    </row>
    <row r="6535" spans="1:32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 s="3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 s="134">
        <v>28090998</v>
      </c>
      <c r="AE6535" s="134">
        <f>VLOOKUP(Tabela1[[#This Row],[OC ANTIGA]],Planilha2!$A:$B,2,FALSE)</f>
        <v>28090998</v>
      </c>
      <c r="AF6535" t="s">
        <v>22985</v>
      </c>
    </row>
    <row r="6536" spans="1:32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 s="3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  <c r="AE6536" s="134">
        <f>VLOOKUP(Tabela1[[#This Row],[OC ANTIGA]],Planilha2!$A:$B,2,FALSE)</f>
        <v>27642981</v>
      </c>
    </row>
    <row r="6537" spans="1:32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 s="3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 s="134">
        <v>28092941</v>
      </c>
      <c r="AE6537" s="134">
        <f>VLOOKUP(Tabela1[[#This Row],[OC ANTIGA]],Planilha2!$A:$B,2,FALSE)</f>
        <v>28092941</v>
      </c>
      <c r="AF6537" t="s">
        <v>22985</v>
      </c>
    </row>
    <row r="6538" spans="1:32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 s="3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 s="134">
        <v>28092941</v>
      </c>
      <c r="AE6538" s="134">
        <f>VLOOKUP(Tabela1[[#This Row],[OC ANTIGA]],Planilha2!$A:$B,2,FALSE)</f>
        <v>28092941</v>
      </c>
      <c r="AF6538" t="s">
        <v>22985</v>
      </c>
    </row>
    <row r="6539" spans="1:32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 s="3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 s="134">
        <v>28092941</v>
      </c>
      <c r="AE6539" s="134">
        <f>VLOOKUP(Tabela1[[#This Row],[OC ANTIGA]],Planilha2!$A:$B,2,FALSE)</f>
        <v>28092941</v>
      </c>
      <c r="AF6539" t="s">
        <v>22985</v>
      </c>
    </row>
    <row r="6540" spans="1:32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 s="3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 s="134">
        <v>28092941</v>
      </c>
      <c r="AE6540" s="134">
        <f>VLOOKUP(Tabela1[[#This Row],[OC ANTIGA]],Planilha2!$A:$B,2,FALSE)</f>
        <v>28092941</v>
      </c>
      <c r="AF6540" t="s">
        <v>22985</v>
      </c>
    </row>
    <row r="6541" spans="1:32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 s="3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 s="134">
        <v>28092941</v>
      </c>
      <c r="AE6541" s="134">
        <f>VLOOKUP(Tabela1[[#This Row],[OC ANTIGA]],Planilha2!$A:$B,2,FALSE)</f>
        <v>28092941</v>
      </c>
      <c r="AF6541" t="s">
        <v>22985</v>
      </c>
    </row>
    <row r="6542" spans="1:32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 s="3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 s="134">
        <v>28092941</v>
      </c>
      <c r="AE6542" s="134">
        <f>VLOOKUP(Tabela1[[#This Row],[OC ANTIGA]],Planilha2!$A:$B,2,FALSE)</f>
        <v>28092941</v>
      </c>
      <c r="AF6542" t="s">
        <v>22985</v>
      </c>
    </row>
    <row r="6543" spans="1:32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 s="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 s="134">
        <v>28092941</v>
      </c>
      <c r="AE6543" s="134">
        <f>VLOOKUP(Tabela1[[#This Row],[OC ANTIGA]],Planilha2!$A:$B,2,FALSE)</f>
        <v>28092941</v>
      </c>
      <c r="AF6543" t="s">
        <v>22985</v>
      </c>
    </row>
    <row r="6544" spans="1:32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 s="3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 s="134">
        <v>28092941</v>
      </c>
      <c r="AE6544" s="134">
        <f>VLOOKUP(Tabela1[[#This Row],[OC ANTIGA]],Planilha2!$A:$B,2,FALSE)</f>
        <v>28092941</v>
      </c>
      <c r="AF6544" t="s">
        <v>22985</v>
      </c>
    </row>
    <row r="6545" spans="1:32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 s="3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 s="134">
        <v>28092941</v>
      </c>
      <c r="AE6545" s="134">
        <f>VLOOKUP(Tabela1[[#This Row],[OC ANTIGA]],Planilha2!$A:$B,2,FALSE)</f>
        <v>28092941</v>
      </c>
      <c r="AF6545" t="s">
        <v>22985</v>
      </c>
    </row>
    <row r="6546" spans="1:32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 s="3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 s="134">
        <v>28092941</v>
      </c>
      <c r="AE6546" s="134">
        <f>VLOOKUP(Tabela1[[#This Row],[OC ANTIGA]],Planilha2!$A:$B,2,FALSE)</f>
        <v>28092941</v>
      </c>
      <c r="AF6546" t="s">
        <v>22985</v>
      </c>
    </row>
    <row r="6547" spans="1:32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 s="3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 s="134">
        <v>28092941</v>
      </c>
      <c r="AE6547" s="134">
        <f>VLOOKUP(Tabela1[[#This Row],[OC ANTIGA]],Planilha2!$A:$B,2,FALSE)</f>
        <v>28092941</v>
      </c>
      <c r="AF6547" t="s">
        <v>22985</v>
      </c>
    </row>
    <row r="6548" spans="1:32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 s="3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 s="134">
        <v>28092941</v>
      </c>
      <c r="AE6548" s="134">
        <f>VLOOKUP(Tabela1[[#This Row],[OC ANTIGA]],Planilha2!$A:$B,2,FALSE)</f>
        <v>28092941</v>
      </c>
      <c r="AF6548" t="s">
        <v>22985</v>
      </c>
    </row>
    <row r="6549" spans="1:32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 s="3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 s="134">
        <v>28092941</v>
      </c>
      <c r="AE6549" s="134">
        <f>VLOOKUP(Tabela1[[#This Row],[OC ANTIGA]],Planilha2!$A:$B,2,FALSE)</f>
        <v>28092941</v>
      </c>
      <c r="AF6549" t="s">
        <v>22985</v>
      </c>
    </row>
    <row r="6550" spans="1:32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 s="3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 s="134">
        <v>28092941</v>
      </c>
      <c r="AE6550" s="134">
        <f>VLOOKUP(Tabela1[[#This Row],[OC ANTIGA]],Planilha2!$A:$B,2,FALSE)</f>
        <v>28092941</v>
      </c>
      <c r="AF6550" t="s">
        <v>22985</v>
      </c>
    </row>
    <row r="6551" spans="1:32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 s="3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 s="134">
        <v>28092941</v>
      </c>
      <c r="AE6551" s="134">
        <f>VLOOKUP(Tabela1[[#This Row],[OC ANTIGA]],Planilha2!$A:$B,2,FALSE)</f>
        <v>28092941</v>
      </c>
      <c r="AF6551" t="s">
        <v>22985</v>
      </c>
    </row>
    <row r="6552" spans="1:32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 s="134">
        <v>28092941</v>
      </c>
      <c r="AE6552" s="134">
        <f>VLOOKUP(Tabela1[[#This Row],[OC ANTIGA]],Planilha2!$A:$B,2,FALSE)</f>
        <v>28092941</v>
      </c>
      <c r="AF6552" t="s">
        <v>22985</v>
      </c>
    </row>
    <row r="6553" spans="1:32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 s="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 s="134">
        <v>28092941</v>
      </c>
      <c r="AE6553" s="134">
        <f>VLOOKUP(Tabela1[[#This Row],[OC ANTIGA]],Planilha2!$A:$B,2,FALSE)</f>
        <v>28092941</v>
      </c>
      <c r="AF6553" t="s">
        <v>22985</v>
      </c>
    </row>
    <row r="6554" spans="1:32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 s="3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 s="134">
        <v>28092941</v>
      </c>
      <c r="AE6554" s="134">
        <f>VLOOKUP(Tabela1[[#This Row],[OC ANTIGA]],Planilha2!$A:$B,2,FALSE)</f>
        <v>28092941</v>
      </c>
      <c r="AF6554" t="s">
        <v>22985</v>
      </c>
    </row>
    <row r="6555" spans="1:32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 s="3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 s="134">
        <v>28092941</v>
      </c>
      <c r="AE6555" s="134">
        <f>VLOOKUP(Tabela1[[#This Row],[OC ANTIGA]],Planilha2!$A:$B,2,FALSE)</f>
        <v>28092941</v>
      </c>
      <c r="AF6555" t="s">
        <v>22985</v>
      </c>
    </row>
    <row r="6556" spans="1:32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 s="134">
        <v>28092941</v>
      </c>
      <c r="AE6556" s="134">
        <f>VLOOKUP(Tabela1[[#This Row],[OC ANTIGA]],Planilha2!$A:$B,2,FALSE)</f>
        <v>28092941</v>
      </c>
      <c r="AF6556" t="s">
        <v>22985</v>
      </c>
    </row>
    <row r="6557" spans="1:32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 s="3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 s="134">
        <v>28092941</v>
      </c>
      <c r="AE6557" s="134">
        <f>VLOOKUP(Tabela1[[#This Row],[OC ANTIGA]],Planilha2!$A:$B,2,FALSE)</f>
        <v>28092941</v>
      </c>
      <c r="AF6557" t="s">
        <v>22985</v>
      </c>
    </row>
    <row r="6558" spans="1:32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 s="3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 s="134">
        <v>28092941</v>
      </c>
      <c r="AE6558" s="134">
        <f>VLOOKUP(Tabela1[[#This Row],[OC ANTIGA]],Planilha2!$A:$B,2,FALSE)</f>
        <v>28092941</v>
      </c>
      <c r="AF6558" t="s">
        <v>22985</v>
      </c>
    </row>
    <row r="6559" spans="1:32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 s="134">
        <v>28092941</v>
      </c>
      <c r="AE6559" s="134">
        <f>VLOOKUP(Tabela1[[#This Row],[OC ANTIGA]],Planilha2!$A:$B,2,FALSE)</f>
        <v>28092941</v>
      </c>
      <c r="AF6559" t="s">
        <v>22985</v>
      </c>
    </row>
    <row r="6560" spans="1:32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 s="3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 s="134">
        <v>28092941</v>
      </c>
      <c r="AE6560" s="134">
        <f>VLOOKUP(Tabela1[[#This Row],[OC ANTIGA]],Planilha2!$A:$B,2,FALSE)</f>
        <v>28092941</v>
      </c>
      <c r="AF6560" t="s">
        <v>22985</v>
      </c>
    </row>
    <row r="6561" spans="1:32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 s="3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 s="134">
        <v>28092941</v>
      </c>
      <c r="AE6561" s="134">
        <f>VLOOKUP(Tabela1[[#This Row],[OC ANTIGA]],Planilha2!$A:$B,2,FALSE)</f>
        <v>28092941</v>
      </c>
      <c r="AF6561" t="s">
        <v>22985</v>
      </c>
    </row>
    <row r="6562" spans="1:32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 s="3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 s="134">
        <v>28071022</v>
      </c>
      <c r="AE6562" s="134">
        <f>VLOOKUP(Tabela1[[#This Row],[OC ANTIGA]],Planilha2!$A:$B,2,FALSE)</f>
        <v>28071022</v>
      </c>
      <c r="AF6562" t="s">
        <v>22985</v>
      </c>
    </row>
    <row r="6563" spans="1:32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 s="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 s="134">
        <v>28071058</v>
      </c>
      <c r="AE6563" s="134">
        <f>VLOOKUP(Tabela1[[#This Row],[OC ANTIGA]],Planilha2!$A:$B,2,FALSE)</f>
        <v>28071058</v>
      </c>
      <c r="AF6563" t="s">
        <v>22985</v>
      </c>
    </row>
    <row r="6564" spans="1:32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 s="3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  <c r="AE6564" s="134">
        <f>VLOOKUP(Tabela1[[#This Row],[OC ANTIGA]],Planilha2!$A:$B,2,FALSE)</f>
        <v>27642995</v>
      </c>
    </row>
    <row r="6565" spans="1:32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 s="3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 s="134">
        <v>28093023</v>
      </c>
      <c r="AE6565" s="134">
        <f>VLOOKUP(Tabela1[[#This Row],[OC ANTIGA]],Planilha2!$A:$B,2,FALSE)</f>
        <v>28093023</v>
      </c>
      <c r="AF6565" t="s">
        <v>22985</v>
      </c>
    </row>
    <row r="6566" spans="1:32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 s="3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 s="134">
        <v>28093270</v>
      </c>
      <c r="AE6566" s="134">
        <f>VLOOKUP(Tabela1[[#This Row],[OC ANTIGA]],Planilha2!$A:$B,2,FALSE)</f>
        <v>28093270</v>
      </c>
      <c r="AF6566" t="s">
        <v>22985</v>
      </c>
    </row>
    <row r="6567" spans="1:32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 s="3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s="134">
        <f>VLOOKUP(Tabela1[[#This Row],[OC ANTIGA]],Planilha2!$A:$B,2,FALSE)</f>
        <v>28134401</v>
      </c>
      <c r="AF6567" t="s">
        <v>22985</v>
      </c>
    </row>
    <row r="6568" spans="1:32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 s="3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 s="134">
        <v>28134401</v>
      </c>
      <c r="AE6568" s="134">
        <f>VLOOKUP(Tabela1[[#This Row],[OC ANTIGA]],Planilha2!$A:$B,2,FALSE)</f>
        <v>28134401</v>
      </c>
      <c r="AF6568" t="s">
        <v>22985</v>
      </c>
    </row>
    <row r="6569" spans="1:32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 s="3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 s="134">
        <v>28134438</v>
      </c>
      <c r="AE6569" s="134">
        <f>VLOOKUP(Tabela1[[#This Row],[OC ANTIGA]],Planilha2!$A:$B,2,FALSE)</f>
        <v>28134438</v>
      </c>
      <c r="AF6569" t="s">
        <v>22985</v>
      </c>
    </row>
    <row r="6570" spans="1:32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 s="3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 s="134">
        <v>28134438</v>
      </c>
      <c r="AE6570" s="134">
        <f>VLOOKUP(Tabela1[[#This Row],[OC ANTIGA]],Planilha2!$A:$B,2,FALSE)</f>
        <v>28134438</v>
      </c>
      <c r="AF6570" t="s">
        <v>22985</v>
      </c>
    </row>
    <row r="6571" spans="1:32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 s="3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 s="134">
        <v>28134438</v>
      </c>
      <c r="AE6571" s="134">
        <f>VLOOKUP(Tabela1[[#This Row],[OC ANTIGA]],Planilha2!$A:$B,2,FALSE)</f>
        <v>28134438</v>
      </c>
      <c r="AF6571" t="s">
        <v>22985</v>
      </c>
    </row>
    <row r="6572" spans="1:32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 s="3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 s="134">
        <v>28093281</v>
      </c>
      <c r="AE6572" s="134">
        <f>VLOOKUP(Tabela1[[#This Row],[OC ANTIGA]],Planilha2!$A:$B,2,FALSE)</f>
        <v>28093281</v>
      </c>
      <c r="AF6572" t="s">
        <v>22985</v>
      </c>
    </row>
    <row r="6573" spans="1:32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 s="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  <c r="AE6573" s="134" t="e">
        <f>VLOOKUP(Tabela1[[#This Row],[OC ANTIGA]],Planilha2!$A:$B,2,FALSE)</f>
        <v>#N/A</v>
      </c>
    </row>
    <row r="6574" spans="1:32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 s="134">
        <v>28134477</v>
      </c>
      <c r="AE6574" s="134">
        <f>VLOOKUP(Tabela1[[#This Row],[OC ANTIGA]],Planilha2!$A:$B,2,FALSE)</f>
        <v>28134477</v>
      </c>
      <c r="AF6574" t="s">
        <v>22985</v>
      </c>
    </row>
    <row r="6575" spans="1:32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 s="3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 s="134">
        <v>28134500</v>
      </c>
      <c r="AE6575" s="134">
        <f>VLOOKUP(Tabela1[[#This Row],[OC ANTIGA]],Planilha2!$A:$B,2,FALSE)</f>
        <v>28134500</v>
      </c>
      <c r="AF6575" t="s">
        <v>22985</v>
      </c>
    </row>
    <row r="6576" spans="1:32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 s="3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  <c r="AE6576" s="134" t="e">
        <f>VLOOKUP(Tabela1[[#This Row],[OC ANTIGA]],Planilha2!$A:$B,2,FALSE)</f>
        <v>#N/A</v>
      </c>
    </row>
    <row r="6577" spans="1:32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 s="3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 s="134">
        <v>28089312</v>
      </c>
      <c r="AE6577" s="134">
        <f>VLOOKUP(Tabela1[[#This Row],[OC ANTIGA]],Planilha2!$A:$B,2,FALSE)</f>
        <v>28089312</v>
      </c>
      <c r="AF6577" t="s">
        <v>22985</v>
      </c>
    </row>
    <row r="6578" spans="1:32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 s="3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 s="134">
        <v>28093324</v>
      </c>
      <c r="AE6578" s="134">
        <f>VLOOKUP(Tabela1[[#This Row],[OC ANTIGA]],Planilha2!$A:$B,2,FALSE)</f>
        <v>28093324</v>
      </c>
      <c r="AF6578" t="s">
        <v>22985</v>
      </c>
    </row>
    <row r="6579" spans="1:32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 s="3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  <c r="AE6579" s="134" t="e">
        <f>VLOOKUP(Tabela1[[#This Row],[OC ANTIGA]],Planilha2!$A:$B,2,FALSE)</f>
        <v>#N/A</v>
      </c>
    </row>
    <row r="6580" spans="1:32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 s="3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 s="134">
        <v>28134524</v>
      </c>
      <c r="AE6580" s="134">
        <f>VLOOKUP(Tabela1[[#This Row],[OC ANTIGA]],Planilha2!$A:$B,2,FALSE)</f>
        <v>28134524</v>
      </c>
      <c r="AF6580" t="s">
        <v>22985</v>
      </c>
    </row>
    <row r="6581" spans="1:32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 s="134">
        <v>28093338</v>
      </c>
      <c r="AE6581" s="134">
        <f>VLOOKUP(Tabela1[[#This Row],[OC ANTIGA]],Planilha2!$A:$B,2,FALSE)</f>
        <v>28093338</v>
      </c>
      <c r="AF6581" t="s">
        <v>22985</v>
      </c>
    </row>
    <row r="6582" spans="1:32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 s="3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 s="134">
        <v>28093363</v>
      </c>
      <c r="AE6582" s="134">
        <f>VLOOKUP(Tabela1[[#This Row],[OC ANTIGA]],Planilha2!$A:$B,2,FALSE)</f>
        <v>28093363</v>
      </c>
      <c r="AF6582" t="s">
        <v>22985</v>
      </c>
    </row>
    <row r="6583" spans="1:32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 s="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 s="134">
        <v>28093408</v>
      </c>
      <c r="AE6583" s="134">
        <f>VLOOKUP(Tabela1[[#This Row],[OC ANTIGA]],Planilha2!$A:$B,2,FALSE)</f>
        <v>28093408</v>
      </c>
      <c r="AF6583" t="s">
        <v>22985</v>
      </c>
    </row>
    <row r="6584" spans="1:32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 s="3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 s="134">
        <v>28093443</v>
      </c>
      <c r="AE6584" s="134">
        <f>VLOOKUP(Tabela1[[#This Row],[OC ANTIGA]],Planilha2!$A:$B,2,FALSE)</f>
        <v>28093443</v>
      </c>
      <c r="AF6584" t="s">
        <v>22985</v>
      </c>
    </row>
    <row r="6585" spans="1:32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 s="3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 s="134">
        <v>28093464</v>
      </c>
      <c r="AE6585" s="134">
        <f>VLOOKUP(Tabela1[[#This Row],[OC ANTIGA]],Planilha2!$A:$B,2,FALSE)</f>
        <v>28093464</v>
      </c>
      <c r="AF6585" t="s">
        <v>22985</v>
      </c>
    </row>
    <row r="6586" spans="1:32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 s="3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 s="134">
        <v>28093499</v>
      </c>
      <c r="AE6586" s="134">
        <f>VLOOKUP(Tabela1[[#This Row],[OC ANTIGA]],Planilha2!$A:$B,2,FALSE)</f>
        <v>28093499</v>
      </c>
      <c r="AF6586" t="s">
        <v>22985</v>
      </c>
    </row>
    <row r="6587" spans="1:32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 s="3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 s="134">
        <v>28088665</v>
      </c>
      <c r="AE6587" s="134">
        <f>VLOOKUP(Tabela1[[#This Row],[OC ANTIGA]],Planilha2!$A:$B,2,FALSE)</f>
        <v>28088665</v>
      </c>
      <c r="AF6587" t="s">
        <v>22985</v>
      </c>
    </row>
    <row r="6588" spans="1:32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 s="3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  <c r="AE6588" s="134" t="e">
        <f>VLOOKUP(Tabela1[[#This Row],[OC ANTIGA]],Planilha2!$A:$B,2,FALSE)</f>
        <v>#N/A</v>
      </c>
    </row>
    <row r="6589" spans="1:32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 s="3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 s="134">
        <v>28135227</v>
      </c>
      <c r="AE6589" s="134">
        <f>VLOOKUP(Tabela1[[#This Row],[OC ANTIGA]],Planilha2!$A:$B,2,FALSE)</f>
        <v>28135227</v>
      </c>
      <c r="AF6589" t="s">
        <v>22985</v>
      </c>
    </row>
    <row r="6590" spans="1:32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 s="3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 s="134">
        <v>28135227</v>
      </c>
      <c r="AE6590" s="134">
        <f>VLOOKUP(Tabela1[[#This Row],[OC ANTIGA]],Planilha2!$A:$B,2,FALSE)</f>
        <v>28135227</v>
      </c>
      <c r="AF6590" t="s">
        <v>22985</v>
      </c>
    </row>
    <row r="6591" spans="1:32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 s="3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 s="134">
        <v>28093539</v>
      </c>
      <c r="AE6591" s="134">
        <f>VLOOKUP(Tabela1[[#This Row],[OC ANTIGA]],Planilha2!$A:$B,2,FALSE)</f>
        <v>28093539</v>
      </c>
      <c r="AF6591" t="s">
        <v>22985</v>
      </c>
    </row>
    <row r="6592" spans="1:32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 s="3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 s="134">
        <v>28088710</v>
      </c>
      <c r="AE6592" s="134">
        <f>VLOOKUP(Tabela1[[#This Row],[OC ANTIGA]],Planilha2!$A:$B,2,FALSE)</f>
        <v>28088710</v>
      </c>
      <c r="AF6592" t="s">
        <v>22985</v>
      </c>
    </row>
    <row r="6593" spans="1:32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 s="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 s="134">
        <v>28088710</v>
      </c>
      <c r="AE6593" s="134">
        <f>VLOOKUP(Tabela1[[#This Row],[OC ANTIGA]],Planilha2!$A:$B,2,FALSE)</f>
        <v>28088710</v>
      </c>
      <c r="AF6593" t="s">
        <v>22985</v>
      </c>
    </row>
    <row r="6594" spans="1:32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 s="134">
        <v>28088710</v>
      </c>
      <c r="AE6594" s="134">
        <f>VLOOKUP(Tabela1[[#This Row],[OC ANTIGA]],Planilha2!$A:$B,2,FALSE)</f>
        <v>28088710</v>
      </c>
      <c r="AF6594" t="s">
        <v>22985</v>
      </c>
    </row>
    <row r="6595" spans="1:32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 s="3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 s="134">
        <v>28088710</v>
      </c>
      <c r="AE6595" s="134">
        <f>VLOOKUP(Tabela1[[#This Row],[OC ANTIGA]],Planilha2!$A:$B,2,FALSE)</f>
        <v>28088710</v>
      </c>
      <c r="AF6595" t="s">
        <v>22985</v>
      </c>
    </row>
    <row r="6596" spans="1:32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 s="3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 s="134">
        <v>28088710</v>
      </c>
      <c r="AE6596" s="134">
        <f>VLOOKUP(Tabela1[[#This Row],[OC ANTIGA]],Planilha2!$A:$B,2,FALSE)</f>
        <v>28088710</v>
      </c>
      <c r="AF6596" t="s">
        <v>22985</v>
      </c>
    </row>
    <row r="6597" spans="1:32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 s="3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 s="134">
        <v>28088710</v>
      </c>
      <c r="AE6597" s="134">
        <f>VLOOKUP(Tabela1[[#This Row],[OC ANTIGA]],Planilha2!$A:$B,2,FALSE)</f>
        <v>28088710</v>
      </c>
      <c r="AF6597" t="s">
        <v>22985</v>
      </c>
    </row>
    <row r="6598" spans="1:32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 s="3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 s="134">
        <v>28093560</v>
      </c>
      <c r="AE6598" s="134">
        <f>VLOOKUP(Tabela1[[#This Row],[OC ANTIGA]],Planilha2!$A:$B,2,FALSE)</f>
        <v>28093560</v>
      </c>
      <c r="AF6598" t="s">
        <v>22985</v>
      </c>
    </row>
    <row r="6599" spans="1:32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 s="3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 s="134">
        <v>28135253</v>
      </c>
      <c r="AE6599" s="134">
        <f>VLOOKUP(Tabela1[[#This Row],[OC ANTIGA]],Planilha2!$A:$B,2,FALSE)</f>
        <v>28135253</v>
      </c>
      <c r="AF6599" t="s">
        <v>22985</v>
      </c>
    </row>
    <row r="6600" spans="1:32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 s="3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 s="134">
        <v>28135253</v>
      </c>
      <c r="AE6600" s="134">
        <f>VLOOKUP(Tabela1[[#This Row],[OC ANTIGA]],Planilha2!$A:$B,2,FALSE)</f>
        <v>28135253</v>
      </c>
      <c r="AF6600" t="s">
        <v>22985</v>
      </c>
    </row>
    <row r="6601" spans="1:32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 s="134">
        <v>28135253</v>
      </c>
      <c r="AE6601" s="134">
        <f>VLOOKUP(Tabela1[[#This Row],[OC ANTIGA]],Planilha2!$A:$B,2,FALSE)</f>
        <v>28135253</v>
      </c>
      <c r="AF6601" t="s">
        <v>22985</v>
      </c>
    </row>
    <row r="6602" spans="1:32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 s="3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 s="134">
        <v>28135253</v>
      </c>
      <c r="AE6602" s="134">
        <f>VLOOKUP(Tabela1[[#This Row],[OC ANTIGA]],Planilha2!$A:$B,2,FALSE)</f>
        <v>28135253</v>
      </c>
      <c r="AF6602" t="s">
        <v>22985</v>
      </c>
    </row>
    <row r="6603" spans="1:32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 s="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 s="134">
        <v>28135253</v>
      </c>
      <c r="AE6603" s="134">
        <f>VLOOKUP(Tabela1[[#This Row],[OC ANTIGA]],Planilha2!$A:$B,2,FALSE)</f>
        <v>28135253</v>
      </c>
      <c r="AF6603" t="s">
        <v>22985</v>
      </c>
    </row>
    <row r="6604" spans="1:32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 s="3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 s="134">
        <v>28135253</v>
      </c>
      <c r="AE6604" s="134">
        <f>VLOOKUP(Tabela1[[#This Row],[OC ANTIGA]],Planilha2!$A:$B,2,FALSE)</f>
        <v>28135253</v>
      </c>
      <c r="AF6604" t="s">
        <v>22985</v>
      </c>
    </row>
    <row r="6605" spans="1:32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 s="3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 s="134">
        <v>28093595</v>
      </c>
      <c r="AE6605" s="134">
        <f>VLOOKUP(Tabela1[[#This Row],[OC ANTIGA]],Planilha2!$A:$B,2,FALSE)</f>
        <v>28093595</v>
      </c>
      <c r="AF6605" t="s">
        <v>22985</v>
      </c>
    </row>
    <row r="6606" spans="1:32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 s="3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  <c r="AE6606" s="134">
        <f>VLOOKUP(Tabela1[[#This Row],[OC ANTIGA]],Planilha2!$A:$B,2,FALSE)</f>
        <v>27642902</v>
      </c>
    </row>
    <row r="6607" spans="1:32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 s="3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  <c r="AE6607" s="134">
        <f>VLOOKUP(Tabela1[[#This Row],[OC ANTIGA]],Planilha2!$A:$B,2,FALSE)</f>
        <v>27643003</v>
      </c>
    </row>
    <row r="6608" spans="1:32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 s="3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 s="134">
        <v>28074521</v>
      </c>
      <c r="AE6608" s="134">
        <f>VLOOKUP(Tabela1[[#This Row],[OC ANTIGA]],Planilha2!$A:$B,2,FALSE)</f>
        <v>28074521</v>
      </c>
      <c r="AF6608" t="s">
        <v>22985</v>
      </c>
    </row>
    <row r="6609" spans="1:32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 s="3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s="134">
        <f>VLOOKUP(Tabela1[[#This Row],[OC ANTIGA]],Planilha2!$A:$B,2,FALSE)</f>
        <v>28058663</v>
      </c>
      <c r="AF6609" t="s">
        <v>22985</v>
      </c>
    </row>
    <row r="6610" spans="1:32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 s="3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s="134">
        <f>VLOOKUP(Tabela1[[#This Row],[OC ANTIGA]],Planilha2!$A:$B,2,FALSE)</f>
        <v>28058676</v>
      </c>
      <c r="AF6610" t="s">
        <v>22985</v>
      </c>
    </row>
    <row r="6611" spans="1:32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 s="3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s="134">
        <f>VLOOKUP(Tabela1[[#This Row],[OC ANTIGA]],Planilha2!$A:$B,2,FALSE)</f>
        <v>28058705</v>
      </c>
      <c r="AF6611" t="s">
        <v>22985</v>
      </c>
    </row>
    <row r="6612" spans="1:32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 s="3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s="134">
        <f>VLOOKUP(Tabela1[[#This Row],[OC ANTIGA]],Planilha2!$A:$B,2,FALSE)</f>
        <v>28058716</v>
      </c>
      <c r="AF6612" t="s">
        <v>22985</v>
      </c>
    </row>
    <row r="6613" spans="1:32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 s="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s="134">
        <f>VLOOKUP(Tabela1[[#This Row],[OC ANTIGA]],Planilha2!$A:$B,2,FALSE)</f>
        <v>28058732</v>
      </c>
      <c r="AF6613" t="s">
        <v>22985</v>
      </c>
    </row>
    <row r="6614" spans="1:32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 s="3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s="134">
        <f>VLOOKUP(Tabela1[[#This Row],[OC ANTIGA]],Planilha2!$A:$B,2,FALSE)</f>
        <v>28058747</v>
      </c>
      <c r="AF6614" t="s">
        <v>22985</v>
      </c>
    </row>
    <row r="6615" spans="1:32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 s="3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s="134">
        <f>VLOOKUP(Tabela1[[#This Row],[OC ANTIGA]],Planilha2!$A:$B,2,FALSE)</f>
        <v>28058772</v>
      </c>
      <c r="AF6615" t="s">
        <v>22985</v>
      </c>
    </row>
    <row r="6616" spans="1:32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 s="3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s="134">
        <f>VLOOKUP(Tabela1[[#This Row],[OC ANTIGA]],Planilha2!$A:$B,2,FALSE)</f>
        <v>28058805</v>
      </c>
      <c r="AF6616" t="s">
        <v>22985</v>
      </c>
    </row>
    <row r="6617" spans="1:32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 s="3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 s="134">
        <v>28089313</v>
      </c>
      <c r="AE6617" s="134">
        <f>VLOOKUP(Tabela1[[#This Row],[OC ANTIGA]],Planilha2!$A:$B,2,FALSE)</f>
        <v>28089313</v>
      </c>
      <c r="AF6617" t="s">
        <v>22985</v>
      </c>
    </row>
    <row r="6618" spans="1:32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 s="3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 s="134">
        <v>28089316</v>
      </c>
      <c r="AE6618" s="134">
        <f>VLOOKUP(Tabela1[[#This Row],[OC ANTIGA]],Planilha2!$A:$B,2,FALSE)</f>
        <v>28089316</v>
      </c>
      <c r="AF6618" t="s">
        <v>22985</v>
      </c>
    </row>
    <row r="6619" spans="1:32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 s="3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s="134">
        <f>VLOOKUP(Tabela1[[#This Row],[OC ANTIGA]],Planilha2!$A:$B,2,FALSE)</f>
        <v>28058824</v>
      </c>
      <c r="AF6619" t="s">
        <v>22985</v>
      </c>
    </row>
    <row r="6620" spans="1:32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 s="3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s="134">
        <f>VLOOKUP(Tabela1[[#This Row],[OC ANTIGA]],Planilha2!$A:$B,2,FALSE)</f>
        <v>28058858</v>
      </c>
      <c r="AF6620" t="s">
        <v>22985</v>
      </c>
    </row>
    <row r="6621" spans="1:32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 s="3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 s="134">
        <v>28069570</v>
      </c>
      <c r="AE6621" s="134">
        <f>VLOOKUP(Tabela1[[#This Row],[OC ANTIGA]],Planilha2!$A:$B,2,FALSE)</f>
        <v>28069570</v>
      </c>
      <c r="AF6621" t="s">
        <v>22985</v>
      </c>
    </row>
    <row r="6622" spans="1:32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 s="3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 s="134">
        <v>28069571</v>
      </c>
      <c r="AE6622" s="134">
        <f>VLOOKUP(Tabela1[[#This Row],[OC ANTIGA]],Planilha2!$A:$B,2,FALSE)</f>
        <v>28069571</v>
      </c>
      <c r="AF6622" t="s">
        <v>22985</v>
      </c>
    </row>
    <row r="6623" spans="1:32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 s="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 s="134">
        <v>28069592</v>
      </c>
      <c r="AE6623" s="134">
        <f>VLOOKUP(Tabela1[[#This Row],[OC ANTIGA]],Planilha2!$A:$B,2,FALSE)</f>
        <v>28069592</v>
      </c>
      <c r="AF6623" t="s">
        <v>22985</v>
      </c>
    </row>
    <row r="6624" spans="1:32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 s="3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 s="134">
        <v>28073450</v>
      </c>
      <c r="AE6624" s="134">
        <f>VLOOKUP(Tabela1[[#This Row],[OC ANTIGA]],Planilha2!$A:$B,2,FALSE)</f>
        <v>28073450</v>
      </c>
      <c r="AF6624" t="s">
        <v>22985</v>
      </c>
    </row>
    <row r="6625" spans="1:32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 s="3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 s="134">
        <v>28073485</v>
      </c>
      <c r="AE6625" s="134">
        <f>VLOOKUP(Tabela1[[#This Row],[OC ANTIGA]],Planilha2!$A:$B,2,FALSE)</f>
        <v>28073485</v>
      </c>
      <c r="AF6625" t="s">
        <v>22985</v>
      </c>
    </row>
    <row r="6626" spans="1:32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 s="134">
        <v>28073488</v>
      </c>
      <c r="AE6626" s="134">
        <f>VLOOKUP(Tabela1[[#This Row],[OC ANTIGA]],Planilha2!$A:$B,2,FALSE)</f>
        <v>28073488</v>
      </c>
      <c r="AF6626" t="s">
        <v>22985</v>
      </c>
    </row>
    <row r="6627" spans="1:32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 s="3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 s="134">
        <v>28073488</v>
      </c>
      <c r="AE6627" s="134">
        <f>VLOOKUP(Tabela1[[#This Row],[OC ANTIGA]],Planilha2!$A:$B,2,FALSE)</f>
        <v>28073488</v>
      </c>
      <c r="AF6627" t="s">
        <v>22985</v>
      </c>
    </row>
    <row r="6628" spans="1:32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 s="3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 s="134">
        <v>28073489</v>
      </c>
      <c r="AE6628" s="134">
        <f>VLOOKUP(Tabela1[[#This Row],[OC ANTIGA]],Planilha2!$A:$B,2,FALSE)</f>
        <v>28073489</v>
      </c>
      <c r="AF6628" t="s">
        <v>22985</v>
      </c>
    </row>
    <row r="6629" spans="1:32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 s="3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 s="134">
        <v>28073490</v>
      </c>
      <c r="AE6629" s="134">
        <f>VLOOKUP(Tabela1[[#This Row],[OC ANTIGA]],Planilha2!$A:$B,2,FALSE)</f>
        <v>28073490</v>
      </c>
      <c r="AF6629" t="s">
        <v>22985</v>
      </c>
    </row>
    <row r="6630" spans="1:32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 s="3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 s="134">
        <v>28073492</v>
      </c>
      <c r="AE6630" s="134">
        <f>VLOOKUP(Tabela1[[#This Row],[OC ANTIGA]],Planilha2!$A:$B,2,FALSE)</f>
        <v>28073492</v>
      </c>
      <c r="AF6630" t="s">
        <v>22985</v>
      </c>
    </row>
    <row r="6631" spans="1:32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 s="3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 s="134">
        <v>28088720</v>
      </c>
      <c r="AE6631" s="134">
        <f>VLOOKUP(Tabela1[[#This Row],[OC ANTIGA]],Planilha2!$A:$B,2,FALSE)</f>
        <v>28088720</v>
      </c>
      <c r="AF6631" t="s">
        <v>22985</v>
      </c>
    </row>
    <row r="6632" spans="1:32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 s="3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 s="134">
        <v>28088720</v>
      </c>
      <c r="AE6632" s="134">
        <f>VLOOKUP(Tabela1[[#This Row],[OC ANTIGA]],Planilha2!$A:$B,2,FALSE)</f>
        <v>28088720</v>
      </c>
      <c r="AF6632" t="s">
        <v>22985</v>
      </c>
    </row>
    <row r="6633" spans="1:32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 s="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 s="134">
        <v>28088720</v>
      </c>
      <c r="AE6633" s="134">
        <f>VLOOKUP(Tabela1[[#This Row],[OC ANTIGA]],Planilha2!$A:$B,2,FALSE)</f>
        <v>28088720</v>
      </c>
      <c r="AF6633" t="s">
        <v>22985</v>
      </c>
    </row>
    <row r="6634" spans="1:32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 s="3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 s="134">
        <v>28088720</v>
      </c>
      <c r="AE6634" s="134">
        <f>VLOOKUP(Tabela1[[#This Row],[OC ANTIGA]],Planilha2!$A:$B,2,FALSE)</f>
        <v>28088720</v>
      </c>
      <c r="AF6634" t="s">
        <v>22985</v>
      </c>
    </row>
    <row r="6635" spans="1:32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 s="3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 s="134">
        <v>28088720</v>
      </c>
      <c r="AE6635" s="134">
        <f>VLOOKUP(Tabela1[[#This Row],[OC ANTIGA]],Planilha2!$A:$B,2,FALSE)</f>
        <v>28088720</v>
      </c>
      <c r="AF6635" t="s">
        <v>22985</v>
      </c>
    </row>
    <row r="6636" spans="1:32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 s="3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 s="134">
        <v>28088720</v>
      </c>
      <c r="AE6636" s="134">
        <f>VLOOKUP(Tabela1[[#This Row],[OC ANTIGA]],Planilha2!$A:$B,2,FALSE)</f>
        <v>28088720</v>
      </c>
      <c r="AF6636" t="s">
        <v>22985</v>
      </c>
    </row>
    <row r="6637" spans="1:32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 s="3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 s="134">
        <v>28088720</v>
      </c>
      <c r="AE6637" s="134">
        <f>VLOOKUP(Tabela1[[#This Row],[OC ANTIGA]],Planilha2!$A:$B,2,FALSE)</f>
        <v>28088720</v>
      </c>
      <c r="AF6637" t="s">
        <v>22985</v>
      </c>
    </row>
    <row r="6638" spans="1:32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 s="3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 s="134">
        <v>28088720</v>
      </c>
      <c r="AE6638" s="134">
        <f>VLOOKUP(Tabela1[[#This Row],[OC ANTIGA]],Planilha2!$A:$B,2,FALSE)</f>
        <v>28088720</v>
      </c>
      <c r="AF6638" t="s">
        <v>22985</v>
      </c>
    </row>
    <row r="6639" spans="1:32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 s="3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 s="134">
        <v>28088720</v>
      </c>
      <c r="AE6639" s="134">
        <f>VLOOKUP(Tabela1[[#This Row],[OC ANTIGA]],Planilha2!$A:$B,2,FALSE)</f>
        <v>28088720</v>
      </c>
      <c r="AF6639" t="s">
        <v>22985</v>
      </c>
    </row>
    <row r="6640" spans="1:32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 s="3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 s="134">
        <v>28088720</v>
      </c>
      <c r="AE6640" s="134">
        <f>VLOOKUP(Tabela1[[#This Row],[OC ANTIGA]],Planilha2!$A:$B,2,FALSE)</f>
        <v>28088720</v>
      </c>
      <c r="AF6640" t="s">
        <v>22985</v>
      </c>
    </row>
    <row r="6641" spans="1:32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 s="3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 s="134">
        <v>28088720</v>
      </c>
      <c r="AE6641" s="134">
        <f>VLOOKUP(Tabela1[[#This Row],[OC ANTIGA]],Planilha2!$A:$B,2,FALSE)</f>
        <v>28088720</v>
      </c>
      <c r="AF6641" t="s">
        <v>22985</v>
      </c>
    </row>
    <row r="6642" spans="1:32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 s="3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 s="134">
        <v>28088720</v>
      </c>
      <c r="AE6642" s="134">
        <f>VLOOKUP(Tabela1[[#This Row],[OC ANTIGA]],Planilha2!$A:$B,2,FALSE)</f>
        <v>28088720</v>
      </c>
      <c r="AF6642" t="s">
        <v>22985</v>
      </c>
    </row>
    <row r="6643" spans="1:32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 s="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 s="134">
        <v>28088720</v>
      </c>
      <c r="AE6643" s="134">
        <f>VLOOKUP(Tabela1[[#This Row],[OC ANTIGA]],Planilha2!$A:$B,2,FALSE)</f>
        <v>28088720</v>
      </c>
      <c r="AF6643" t="s">
        <v>22985</v>
      </c>
    </row>
    <row r="6644" spans="1:32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 s="3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 s="134">
        <v>28088720</v>
      </c>
      <c r="AE6644" s="134">
        <f>VLOOKUP(Tabela1[[#This Row],[OC ANTIGA]],Planilha2!$A:$B,2,FALSE)</f>
        <v>28088720</v>
      </c>
      <c r="AF6644" t="s">
        <v>22985</v>
      </c>
    </row>
    <row r="6645" spans="1:32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 s="3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 s="134">
        <v>28088720</v>
      </c>
      <c r="AE6645" s="134">
        <f>VLOOKUP(Tabela1[[#This Row],[OC ANTIGA]],Planilha2!$A:$B,2,FALSE)</f>
        <v>28088720</v>
      </c>
      <c r="AF6645" t="s">
        <v>22985</v>
      </c>
    </row>
    <row r="6646" spans="1:32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 s="134">
        <v>28088720</v>
      </c>
      <c r="AE6646" s="134">
        <f>VLOOKUP(Tabela1[[#This Row],[OC ANTIGA]],Planilha2!$A:$B,2,FALSE)</f>
        <v>28088720</v>
      </c>
      <c r="AF6646" t="s">
        <v>22985</v>
      </c>
    </row>
    <row r="6647" spans="1:32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 s="3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 s="134">
        <v>28088720</v>
      </c>
      <c r="AE6647" s="134">
        <f>VLOOKUP(Tabela1[[#This Row],[OC ANTIGA]],Planilha2!$A:$B,2,FALSE)</f>
        <v>28088720</v>
      </c>
      <c r="AF6647" t="s">
        <v>22985</v>
      </c>
    </row>
    <row r="6648" spans="1:32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 s="3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 s="134">
        <v>28088720</v>
      </c>
      <c r="AE6648" s="134">
        <f>VLOOKUP(Tabela1[[#This Row],[OC ANTIGA]],Planilha2!$A:$B,2,FALSE)</f>
        <v>28088720</v>
      </c>
      <c r="AF6648" t="s">
        <v>22985</v>
      </c>
    </row>
    <row r="6649" spans="1:32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 s="3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 s="134">
        <v>28088720</v>
      </c>
      <c r="AE6649" s="134">
        <f>VLOOKUP(Tabela1[[#This Row],[OC ANTIGA]],Planilha2!$A:$B,2,FALSE)</f>
        <v>28088720</v>
      </c>
      <c r="AF6649" t="s">
        <v>22985</v>
      </c>
    </row>
    <row r="6650" spans="1:32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 s="134">
        <v>28088720</v>
      </c>
      <c r="AE6650" s="134">
        <f>VLOOKUP(Tabela1[[#This Row],[OC ANTIGA]],Planilha2!$A:$B,2,FALSE)</f>
        <v>28088720</v>
      </c>
      <c r="AF6650" t="s">
        <v>22985</v>
      </c>
    </row>
    <row r="6651" spans="1:32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 s="3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 s="134">
        <v>28088720</v>
      </c>
      <c r="AE6651" s="134">
        <f>VLOOKUP(Tabela1[[#This Row],[OC ANTIGA]],Planilha2!$A:$B,2,FALSE)</f>
        <v>28088720</v>
      </c>
      <c r="AF6651" t="s">
        <v>22985</v>
      </c>
    </row>
    <row r="6652" spans="1:32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 s="3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 s="134">
        <v>28088720</v>
      </c>
      <c r="AE6652" s="134">
        <f>VLOOKUP(Tabela1[[#This Row],[OC ANTIGA]],Planilha2!$A:$B,2,FALSE)</f>
        <v>28088720</v>
      </c>
      <c r="AF6652" t="s">
        <v>22985</v>
      </c>
    </row>
    <row r="6653" spans="1:32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 s="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 s="134">
        <v>28088720</v>
      </c>
      <c r="AE6653" s="134">
        <f>VLOOKUP(Tabela1[[#This Row],[OC ANTIGA]],Planilha2!$A:$B,2,FALSE)</f>
        <v>28088720</v>
      </c>
      <c r="AF6653" t="s">
        <v>22985</v>
      </c>
    </row>
    <row r="6654" spans="1:32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 s="3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 s="134">
        <v>28088720</v>
      </c>
      <c r="AE6654" s="134">
        <f>VLOOKUP(Tabela1[[#This Row],[OC ANTIGA]],Planilha2!$A:$B,2,FALSE)</f>
        <v>28088720</v>
      </c>
      <c r="AF6654" t="s">
        <v>22985</v>
      </c>
    </row>
    <row r="6655" spans="1:32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 s="3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 s="134">
        <v>28088720</v>
      </c>
      <c r="AE6655" s="134">
        <f>VLOOKUP(Tabela1[[#This Row],[OC ANTIGA]],Planilha2!$A:$B,2,FALSE)</f>
        <v>28088720</v>
      </c>
      <c r="AF6655" t="s">
        <v>22985</v>
      </c>
    </row>
    <row r="6656" spans="1:32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 s="3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 s="134">
        <v>28088720</v>
      </c>
      <c r="AE6656" s="134">
        <f>VLOOKUP(Tabela1[[#This Row],[OC ANTIGA]],Planilha2!$A:$B,2,FALSE)</f>
        <v>28088720</v>
      </c>
      <c r="AF6656" t="s">
        <v>22985</v>
      </c>
    </row>
    <row r="6657" spans="1:32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 s="3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 s="134">
        <v>28088720</v>
      </c>
      <c r="AE6657" s="134">
        <f>VLOOKUP(Tabela1[[#This Row],[OC ANTIGA]],Planilha2!$A:$B,2,FALSE)</f>
        <v>28088720</v>
      </c>
      <c r="AF6657" t="s">
        <v>22985</v>
      </c>
    </row>
    <row r="6658" spans="1:32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 s="3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 s="134">
        <v>28073514</v>
      </c>
      <c r="AE6658" s="134">
        <f>VLOOKUP(Tabela1[[#This Row],[OC ANTIGA]],Planilha2!$A:$B,2,FALSE)</f>
        <v>28073514</v>
      </c>
      <c r="AF6658" t="s">
        <v>22985</v>
      </c>
    </row>
    <row r="6659" spans="1:32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 s="3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 s="134">
        <v>28069596</v>
      </c>
      <c r="AE6659" s="134">
        <f>VLOOKUP(Tabela1[[#This Row],[OC ANTIGA]],Planilha2!$A:$B,2,FALSE)</f>
        <v>28069596</v>
      </c>
      <c r="AF6659" t="s">
        <v>22985</v>
      </c>
    </row>
    <row r="6660" spans="1:32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 s="3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 s="134">
        <v>28070128</v>
      </c>
      <c r="AE6660" s="134">
        <f>VLOOKUP(Tabela1[[#This Row],[OC ANTIGA]],Planilha2!$A:$B,2,FALSE)</f>
        <v>28070128</v>
      </c>
      <c r="AF6660" t="s">
        <v>22985</v>
      </c>
    </row>
    <row r="6661" spans="1:32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 s="3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 s="134">
        <v>28069602</v>
      </c>
      <c r="AE6661" s="134">
        <f>VLOOKUP(Tabela1[[#This Row],[OC ANTIGA]],Planilha2!$A:$B,2,FALSE)</f>
        <v>28069602</v>
      </c>
      <c r="AF6661" t="s">
        <v>22985</v>
      </c>
    </row>
    <row r="6662" spans="1:32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 s="3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  <c r="AE6662" s="134" t="e">
        <f>VLOOKUP(Tabela1[[#This Row],[OC ANTIGA]],Planilha2!$A:$B,2,FALSE)</f>
        <v>#N/A</v>
      </c>
    </row>
    <row r="6663" spans="1:32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 s="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  <c r="AE6663" s="134" t="e">
        <f>VLOOKUP(Tabela1[[#This Row],[OC ANTIGA]],Planilha2!$A:$B,2,FALSE)</f>
        <v>#N/A</v>
      </c>
    </row>
    <row r="6664" spans="1:32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 s="3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  <c r="AE6664" s="134" t="e">
        <f>VLOOKUP(Tabela1[[#This Row],[OC ANTIGA]],Planilha2!$A:$B,2,FALSE)</f>
        <v>#N/A</v>
      </c>
    </row>
    <row r="6665" spans="1:32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 s="3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  <c r="AE6665" s="134" t="e">
        <f>VLOOKUP(Tabela1[[#This Row],[OC ANTIGA]],Planilha2!$A:$B,2,FALSE)</f>
        <v>#N/A</v>
      </c>
    </row>
    <row r="6666" spans="1:32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 s="3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  <c r="AE6666" s="134" t="e">
        <f>VLOOKUP(Tabela1[[#This Row],[OC ANTIGA]],Planilha2!$A:$B,2,FALSE)</f>
        <v>#N/A</v>
      </c>
    </row>
    <row r="6667" spans="1:32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 s="3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  <c r="AE6667" s="134" t="e">
        <f>VLOOKUP(Tabela1[[#This Row],[OC ANTIGA]],Planilha2!$A:$B,2,FALSE)</f>
        <v>#N/A</v>
      </c>
    </row>
    <row r="6668" spans="1:32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 s="3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  <c r="AE6668" s="134" t="e">
        <f>VLOOKUP(Tabela1[[#This Row],[OC ANTIGA]],Planilha2!$A:$B,2,FALSE)</f>
        <v>#N/A</v>
      </c>
    </row>
    <row r="6669" spans="1:32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 s="3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  <c r="AE6669" s="134" t="e">
        <f>VLOOKUP(Tabela1[[#This Row],[OC ANTIGA]],Planilha2!$A:$B,2,FALSE)</f>
        <v>#N/A</v>
      </c>
    </row>
    <row r="6670" spans="1:32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 s="3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  <c r="AE6670" s="134" t="e">
        <f>VLOOKUP(Tabela1[[#This Row],[OC ANTIGA]],Planilha2!$A:$B,2,FALSE)</f>
        <v>#N/A</v>
      </c>
    </row>
    <row r="6671" spans="1:32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  <c r="AE6671" s="134" t="e">
        <f>VLOOKUP(Tabela1[[#This Row],[OC ANTIGA]],Planilha2!$A:$B,2,FALSE)</f>
        <v>#N/A</v>
      </c>
    </row>
    <row r="6672" spans="1:32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 s="3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  <c r="AE6672" s="134" t="e">
        <f>VLOOKUP(Tabela1[[#This Row],[OC ANTIGA]],Planilha2!$A:$B,2,FALSE)</f>
        <v>#N/A</v>
      </c>
    </row>
    <row r="6673" spans="1:32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 s="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  <c r="AE6673" s="134" t="e">
        <f>VLOOKUP(Tabela1[[#This Row],[OC ANTIGA]],Planilha2!$A:$B,2,FALSE)</f>
        <v>#N/A</v>
      </c>
    </row>
    <row r="6674" spans="1:32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 s="3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  <c r="AE6674" s="134" t="e">
        <f>VLOOKUP(Tabela1[[#This Row],[OC ANTIGA]],Planilha2!$A:$B,2,FALSE)</f>
        <v>#N/A</v>
      </c>
    </row>
    <row r="6675" spans="1:32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 s="3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 s="134">
        <v>28135747</v>
      </c>
      <c r="AE6675" s="134">
        <f>VLOOKUP(Tabela1[[#This Row],[OC ANTIGA]],Planilha2!$A:$B,2,FALSE)</f>
        <v>28135747</v>
      </c>
      <c r="AF6675" t="s">
        <v>22985</v>
      </c>
    </row>
    <row r="6676" spans="1:32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s="134">
        <f>VLOOKUP(Tabela1[[#This Row],[OC ANTIGA]],Planilha2!$A:$B,2,FALSE)</f>
        <v>28186781</v>
      </c>
      <c r="AF6676" t="s">
        <v>22985</v>
      </c>
    </row>
    <row r="6677" spans="1:32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 s="3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 s="134">
        <v>28136631</v>
      </c>
      <c r="AE6677" s="134">
        <f>VLOOKUP(Tabela1[[#This Row],[OC ANTIGA]],Planilha2!$A:$B,2,FALSE)</f>
        <v>28136631</v>
      </c>
      <c r="AF6677" t="s">
        <v>22985</v>
      </c>
    </row>
    <row r="6678" spans="1:32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 s="3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 s="134">
        <v>28139116</v>
      </c>
      <c r="AE6678" s="134">
        <f>VLOOKUP(Tabela1[[#This Row],[OC ANTIGA]],Planilha2!$A:$B,2,FALSE)</f>
        <v>28139116</v>
      </c>
      <c r="AF6678" t="s">
        <v>22985</v>
      </c>
    </row>
    <row r="6679" spans="1:32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 s="3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 s="134">
        <v>28139230</v>
      </c>
      <c r="AE6679" s="134">
        <f>VLOOKUP(Tabela1[[#This Row],[OC ANTIGA]],Planilha2!$A:$B,2,FALSE)</f>
        <v>28139230</v>
      </c>
      <c r="AF6679" t="s">
        <v>22985</v>
      </c>
    </row>
    <row r="6680" spans="1:32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 s="3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  <c r="AE6680" s="134" t="e">
        <f>VLOOKUP(Tabela1[[#This Row],[OC ANTIGA]],Planilha2!$A:$B,2,FALSE)</f>
        <v>#N/A</v>
      </c>
    </row>
    <row r="6681" spans="1:32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 s="3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  <c r="AE6681" s="134" t="e">
        <f>VLOOKUP(Tabela1[[#This Row],[OC ANTIGA]],Planilha2!$A:$B,2,FALSE)</f>
        <v>#N/A</v>
      </c>
    </row>
    <row r="6682" spans="1:32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 s="3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 s="134">
        <v>28139142</v>
      </c>
      <c r="AE6682" s="134">
        <f>VLOOKUP(Tabela1[[#This Row],[OC ANTIGA]],Planilha2!$A:$B,2,FALSE)</f>
        <v>28139142</v>
      </c>
      <c r="AF6682" t="s">
        <v>22985</v>
      </c>
    </row>
    <row r="6683" spans="1:32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 s="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 s="134">
        <v>28139142</v>
      </c>
      <c r="AE6683" s="134">
        <f>VLOOKUP(Tabela1[[#This Row],[OC ANTIGA]],Planilha2!$A:$B,2,FALSE)</f>
        <v>28139142</v>
      </c>
      <c r="AF6683" t="s">
        <v>22985</v>
      </c>
    </row>
    <row r="6684" spans="1:32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 s="3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 s="134">
        <v>28139177</v>
      </c>
      <c r="AE6684" s="134">
        <f>VLOOKUP(Tabela1[[#This Row],[OC ANTIGA]],Planilha2!$A:$B,2,FALSE)</f>
        <v>28139177</v>
      </c>
      <c r="AF6684" t="s">
        <v>22985</v>
      </c>
    </row>
    <row r="6685" spans="1:32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 s="3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 s="134">
        <v>28071060</v>
      </c>
      <c r="AE6685" s="134">
        <f>VLOOKUP(Tabela1[[#This Row],[OC ANTIGA]],Planilha2!$A:$B,2,FALSE)</f>
        <v>28071060</v>
      </c>
      <c r="AF6685" t="s">
        <v>22985</v>
      </c>
    </row>
    <row r="6686" spans="1:32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 s="3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 s="134">
        <v>28148699</v>
      </c>
      <c r="AE6686" s="134">
        <f>VLOOKUP(Tabela1[[#This Row],[OC ANTIGA]],Planilha2!$A:$B,2,FALSE)</f>
        <v>28148699</v>
      </c>
      <c r="AF6686" t="s">
        <v>22985</v>
      </c>
    </row>
    <row r="6687" spans="1:32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 s="3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  <c r="AE6687" s="134">
        <f>VLOOKUP(Tabela1[[#This Row],[OC ANTIGA]],Planilha2!$A:$B,2,FALSE)</f>
        <v>27643033</v>
      </c>
    </row>
    <row r="6688" spans="1:32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 s="3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  <c r="AE6688" s="134">
        <f>VLOOKUP(Tabela1[[#This Row],[OC ANTIGA]],Planilha2!$A:$B,2,FALSE)</f>
        <v>27643033</v>
      </c>
    </row>
    <row r="6689" spans="1:32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 s="3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  <c r="AE6689" s="134">
        <f>VLOOKUP(Tabela1[[#This Row],[OC ANTIGA]],Planilha2!$A:$B,2,FALSE)</f>
        <v>27643033</v>
      </c>
    </row>
    <row r="6690" spans="1:32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 s="3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 s="134">
        <v>28148700</v>
      </c>
      <c r="AE6690" s="134">
        <f>VLOOKUP(Tabela1[[#This Row],[OC ANTIGA]],Planilha2!$A:$B,2,FALSE)</f>
        <v>28148700</v>
      </c>
      <c r="AF6690" t="s">
        <v>22985</v>
      </c>
    </row>
    <row r="6691" spans="1:32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 s="3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 s="134">
        <v>28148910</v>
      </c>
      <c r="AE6691" s="134">
        <f>VLOOKUP(Tabela1[[#This Row],[OC ANTIGA]],Planilha2!$A:$B,2,FALSE)</f>
        <v>28148910</v>
      </c>
      <c r="AF6691" t="s">
        <v>22985</v>
      </c>
    </row>
    <row r="6692" spans="1:32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 s="3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 s="134">
        <v>28071122</v>
      </c>
      <c r="AE6692" s="134">
        <f>VLOOKUP(Tabela1[[#This Row],[OC ANTIGA]],Planilha2!$A:$B,2,FALSE)</f>
        <v>28071122</v>
      </c>
      <c r="AF6692" t="s">
        <v>22985</v>
      </c>
    </row>
    <row r="6693" spans="1:32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 s="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 s="134">
        <v>28149130</v>
      </c>
      <c r="AE6693" s="134">
        <f>VLOOKUP(Tabela1[[#This Row],[OC ANTIGA]],Planilha2!$A:$B,2,FALSE)</f>
        <v>28149130</v>
      </c>
      <c r="AF6693" t="s">
        <v>22985</v>
      </c>
    </row>
    <row r="6694" spans="1:32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 s="3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 s="134">
        <v>28149130</v>
      </c>
      <c r="AE6694" s="134">
        <f>VLOOKUP(Tabela1[[#This Row],[OC ANTIGA]],Planilha2!$A:$B,2,FALSE)</f>
        <v>28149130</v>
      </c>
      <c r="AF6694" t="s">
        <v>22985</v>
      </c>
    </row>
    <row r="6695" spans="1:32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 s="3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 s="134">
        <v>28149130</v>
      </c>
      <c r="AE6695" s="134">
        <f>VLOOKUP(Tabela1[[#This Row],[OC ANTIGA]],Planilha2!$A:$B,2,FALSE)</f>
        <v>28149130</v>
      </c>
      <c r="AF6695" t="s">
        <v>22985</v>
      </c>
    </row>
    <row r="6696" spans="1:32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 s="3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 s="134">
        <v>28149130</v>
      </c>
      <c r="AE6696" s="134">
        <f>VLOOKUP(Tabela1[[#This Row],[OC ANTIGA]],Planilha2!$A:$B,2,FALSE)</f>
        <v>28149130</v>
      </c>
      <c r="AF6696" t="s">
        <v>22985</v>
      </c>
    </row>
    <row r="6697" spans="1:32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 s="3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 s="134">
        <v>28149130</v>
      </c>
      <c r="AE6697" s="134">
        <f>VLOOKUP(Tabela1[[#This Row],[OC ANTIGA]],Planilha2!$A:$B,2,FALSE)</f>
        <v>28149130</v>
      </c>
      <c r="AF6697" t="s">
        <v>22985</v>
      </c>
    </row>
    <row r="6698" spans="1:32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 s="3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 s="134">
        <v>28149130</v>
      </c>
      <c r="AE6698" s="134">
        <f>VLOOKUP(Tabela1[[#This Row],[OC ANTIGA]],Planilha2!$A:$B,2,FALSE)</f>
        <v>28149130</v>
      </c>
      <c r="AF6698" t="s">
        <v>22985</v>
      </c>
    </row>
    <row r="6699" spans="1:32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 s="3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s="134">
        <f>VLOOKUP(Tabela1[[#This Row],[OC ANTIGA]],Planilha2!$A:$B,2,FALSE)</f>
        <v>28149998</v>
      </c>
      <c r="AF6699" t="s">
        <v>22985</v>
      </c>
    </row>
    <row r="6700" spans="1:32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 s="3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 s="134">
        <v>28071127</v>
      </c>
      <c r="AE6700" s="134">
        <f>VLOOKUP(Tabela1[[#This Row],[OC ANTIGA]],Planilha2!$A:$B,2,FALSE)</f>
        <v>28071127</v>
      </c>
      <c r="AF6700" t="s">
        <v>22985</v>
      </c>
    </row>
    <row r="6701" spans="1:32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 s="3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 s="134">
        <v>28071144</v>
      </c>
      <c r="AE6701" s="134">
        <f>VLOOKUP(Tabela1[[#This Row],[OC ANTIGA]],Planilha2!$A:$B,2,FALSE)</f>
        <v>28071144</v>
      </c>
      <c r="AF6701" t="s">
        <v>22985</v>
      </c>
    </row>
    <row r="6702" spans="1:32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 s="3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 s="134">
        <v>28071155</v>
      </c>
      <c r="AE6702" s="134">
        <f>VLOOKUP(Tabela1[[#This Row],[OC ANTIGA]],Planilha2!$A:$B,2,FALSE)</f>
        <v>28071155</v>
      </c>
      <c r="AF6702" t="s">
        <v>22985</v>
      </c>
    </row>
    <row r="6703" spans="1:32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 s="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 s="134">
        <v>28149998</v>
      </c>
      <c r="AE6703" s="134">
        <f>VLOOKUP(Tabela1[[#This Row],[OC ANTIGA]],Planilha2!$A:$B,2,FALSE)</f>
        <v>28150640</v>
      </c>
      <c r="AF6703" t="s">
        <v>22985</v>
      </c>
    </row>
    <row r="6704" spans="1:32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 s="3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49998</v>
      </c>
      <c r="AE6704" s="134">
        <f>VLOOKUP(Tabela1[[#This Row],[OC ANTIGA]],Planilha2!$A:$B,2,FALSE)</f>
        <v>28150641</v>
      </c>
      <c r="AF6704" t="s">
        <v>22985</v>
      </c>
    </row>
    <row r="6705" spans="1:32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 s="3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49998</v>
      </c>
      <c r="AE6705" s="134">
        <f>VLOOKUP(Tabela1[[#This Row],[OC ANTIGA]],Planilha2!$A:$B,2,FALSE)</f>
        <v>28150652</v>
      </c>
      <c r="AF6705" t="s">
        <v>22985</v>
      </c>
    </row>
    <row r="6706" spans="1:32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 s="3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49998</v>
      </c>
      <c r="AE6706" s="134">
        <f>VLOOKUP(Tabela1[[#This Row],[OC ANTIGA]],Planilha2!$A:$B,2,FALSE)</f>
        <v>28150652</v>
      </c>
      <c r="AF6706" t="s">
        <v>22985</v>
      </c>
    </row>
    <row r="6707" spans="1:32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 s="3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  <c r="AE6707" s="134">
        <f>VLOOKUP(Tabela1[[#This Row],[OC ANTIGA]],Planilha2!$A:$B,2,FALSE)</f>
        <v>27643050</v>
      </c>
    </row>
    <row r="6708" spans="1:32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 s="3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49998</v>
      </c>
      <c r="AE6708" s="134">
        <f>VLOOKUP(Tabela1[[#This Row],[OC ANTIGA]],Planilha2!$A:$B,2,FALSE)</f>
        <v>28150680</v>
      </c>
      <c r="AF6708" t="s">
        <v>22985</v>
      </c>
    </row>
    <row r="6709" spans="1:32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 s="3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 s="134">
        <v>28149208</v>
      </c>
      <c r="AE6709" s="134">
        <f>VLOOKUP(Tabela1[[#This Row],[OC ANTIGA]],Planilha2!$A:$B,2,FALSE)</f>
        <v>28149208</v>
      </c>
      <c r="AF6709" t="s">
        <v>22985</v>
      </c>
    </row>
    <row r="6710" spans="1:32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 s="3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 s="134">
        <v>28149208</v>
      </c>
      <c r="AE6710" s="134">
        <f>VLOOKUP(Tabela1[[#This Row],[OC ANTIGA]],Planilha2!$A:$B,2,FALSE)</f>
        <v>28149208</v>
      </c>
      <c r="AF6710" t="s">
        <v>22985</v>
      </c>
    </row>
    <row r="6711" spans="1:32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 s="3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 s="134">
        <v>28149208</v>
      </c>
      <c r="AE6711" s="134">
        <f>VLOOKUP(Tabela1[[#This Row],[OC ANTIGA]],Planilha2!$A:$B,2,FALSE)</f>
        <v>28149208</v>
      </c>
      <c r="AF6711" t="s">
        <v>22985</v>
      </c>
    </row>
    <row r="6712" spans="1:32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 s="3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 s="134">
        <v>28071181</v>
      </c>
      <c r="AE6712" s="134">
        <f>VLOOKUP(Tabela1[[#This Row],[OC ANTIGA]],Planilha2!$A:$B,2,FALSE)</f>
        <v>28071181</v>
      </c>
      <c r="AF6712" t="s">
        <v>22985</v>
      </c>
    </row>
    <row r="6713" spans="1:32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 s="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49998</v>
      </c>
      <c r="AE6713" s="134">
        <f>VLOOKUP(Tabela1[[#This Row],[OC ANTIGA]],Planilha2!$A:$B,2,FALSE)</f>
        <v>28150804</v>
      </c>
      <c r="AF6713" t="s">
        <v>22985</v>
      </c>
    </row>
    <row r="6714" spans="1:32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 s="3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 s="134">
        <v>28071194</v>
      </c>
      <c r="AE6714" s="134">
        <f>VLOOKUP(Tabela1[[#This Row],[OC ANTIGA]],Planilha2!$A:$B,2,FALSE)</f>
        <v>28071194</v>
      </c>
      <c r="AF6714" t="s">
        <v>22985</v>
      </c>
    </row>
    <row r="6715" spans="1:32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 s="3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49998</v>
      </c>
      <c r="AE6715" s="134">
        <f>VLOOKUP(Tabela1[[#This Row],[OC ANTIGA]],Planilha2!$A:$B,2,FALSE)</f>
        <v>28150011</v>
      </c>
      <c r="AF6715" t="s">
        <v>22985</v>
      </c>
    </row>
    <row r="6716" spans="1:32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 s="3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49998</v>
      </c>
      <c r="AE6716" s="134">
        <f>VLOOKUP(Tabela1[[#This Row],[OC ANTIGA]],Planilha2!$A:$B,2,FALSE)</f>
        <v>28150826</v>
      </c>
      <c r="AF6716" t="s">
        <v>22985</v>
      </c>
    </row>
    <row r="6717" spans="1:32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 s="3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49998</v>
      </c>
      <c r="AE6717" s="134">
        <f>VLOOKUP(Tabela1[[#This Row],[OC ANTIGA]],Planilha2!$A:$B,2,FALSE)</f>
        <v>28150728</v>
      </c>
      <c r="AF6717" t="s">
        <v>22985</v>
      </c>
    </row>
    <row r="6718" spans="1:32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 s="3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 s="134">
        <v>28139233</v>
      </c>
      <c r="AE6718" s="134">
        <f>VLOOKUP(Tabela1[[#This Row],[OC ANTIGA]],Planilha2!$A:$B,2,FALSE)</f>
        <v>28139233</v>
      </c>
      <c r="AF6718" t="s">
        <v>22985</v>
      </c>
    </row>
    <row r="6719" spans="1:32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 s="3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 s="134">
        <v>28134556</v>
      </c>
      <c r="AE6719" s="134">
        <f>VLOOKUP(Tabela1[[#This Row],[OC ANTIGA]],Planilha2!$A:$B,2,FALSE)</f>
        <v>28134556</v>
      </c>
      <c r="AF6719" t="s">
        <v>22985</v>
      </c>
    </row>
    <row r="6720" spans="1:32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 s="3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 s="134">
        <v>28134556</v>
      </c>
      <c r="AE6720" s="134">
        <f>VLOOKUP(Tabela1[[#This Row],[OC ANTIGA]],Planilha2!$A:$B,2,FALSE)</f>
        <v>28134556</v>
      </c>
      <c r="AF6720" t="s">
        <v>22985</v>
      </c>
    </row>
    <row r="6721" spans="1:32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 s="3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 s="134">
        <v>28134556</v>
      </c>
      <c r="AE6721" s="134">
        <f>VLOOKUP(Tabela1[[#This Row],[OC ANTIGA]],Planilha2!$A:$B,2,FALSE)</f>
        <v>28134556</v>
      </c>
      <c r="AF6721" t="s">
        <v>22985</v>
      </c>
    </row>
    <row r="6722" spans="1:32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 s="3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 s="134">
        <v>28134556</v>
      </c>
      <c r="AE6722" s="134">
        <f>VLOOKUP(Tabela1[[#This Row],[OC ANTIGA]],Planilha2!$A:$B,2,FALSE)</f>
        <v>28134556</v>
      </c>
      <c r="AF6722" t="s">
        <v>22985</v>
      </c>
    </row>
    <row r="6723" spans="1:32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 s="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 s="134">
        <v>28134556</v>
      </c>
      <c r="AE6723" s="134">
        <f>VLOOKUP(Tabela1[[#This Row],[OC ANTIGA]],Planilha2!$A:$B,2,FALSE)</f>
        <v>28134556</v>
      </c>
      <c r="AF6723" t="s">
        <v>22985</v>
      </c>
    </row>
    <row r="6724" spans="1:32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 s="3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 s="134">
        <v>28134556</v>
      </c>
      <c r="AE6724" s="134">
        <f>VLOOKUP(Tabela1[[#This Row],[OC ANTIGA]],Planilha2!$A:$B,2,FALSE)</f>
        <v>28134556</v>
      </c>
      <c r="AF6724" t="s">
        <v>22985</v>
      </c>
    </row>
    <row r="6725" spans="1:32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 s="3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 s="134">
        <v>28134556</v>
      </c>
      <c r="AE6725" s="134">
        <f>VLOOKUP(Tabela1[[#This Row],[OC ANTIGA]],Planilha2!$A:$B,2,FALSE)</f>
        <v>28134556</v>
      </c>
      <c r="AF6725" t="s">
        <v>22985</v>
      </c>
    </row>
    <row r="6726" spans="1:32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 s="3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 s="134">
        <v>28134556</v>
      </c>
      <c r="AE6726" s="134">
        <f>VLOOKUP(Tabela1[[#This Row],[OC ANTIGA]],Planilha2!$A:$B,2,FALSE)</f>
        <v>28134556</v>
      </c>
      <c r="AF6726" t="s">
        <v>22985</v>
      </c>
    </row>
    <row r="6727" spans="1:32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 s="3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 s="134">
        <v>28134556</v>
      </c>
      <c r="AE6727" s="134">
        <f>VLOOKUP(Tabela1[[#This Row],[OC ANTIGA]],Planilha2!$A:$B,2,FALSE)</f>
        <v>28134556</v>
      </c>
      <c r="AF6727" t="s">
        <v>22985</v>
      </c>
    </row>
    <row r="6728" spans="1:32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 s="134">
        <v>28134556</v>
      </c>
      <c r="AE6728" s="134">
        <f>VLOOKUP(Tabela1[[#This Row],[OC ANTIGA]],Planilha2!$A:$B,2,FALSE)</f>
        <v>28134556</v>
      </c>
      <c r="AF6728" t="s">
        <v>22985</v>
      </c>
    </row>
    <row r="6729" spans="1:32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 s="3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 s="134">
        <v>28134556</v>
      </c>
      <c r="AE6729" s="134">
        <f>VLOOKUP(Tabela1[[#This Row],[OC ANTIGA]],Planilha2!$A:$B,2,FALSE)</f>
        <v>28134556</v>
      </c>
      <c r="AF6729" t="s">
        <v>22985</v>
      </c>
    </row>
    <row r="6730" spans="1:32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 s="3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 s="134">
        <v>28134556</v>
      </c>
      <c r="AE6730" s="134">
        <f>VLOOKUP(Tabela1[[#This Row],[OC ANTIGA]],Planilha2!$A:$B,2,FALSE)</f>
        <v>28134556</v>
      </c>
      <c r="AF6730" t="s">
        <v>22985</v>
      </c>
    </row>
    <row r="6731" spans="1:32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 s="3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 s="134">
        <v>28134556</v>
      </c>
      <c r="AE6731" s="134">
        <f>VLOOKUP(Tabela1[[#This Row],[OC ANTIGA]],Planilha2!$A:$B,2,FALSE)</f>
        <v>28134556</v>
      </c>
      <c r="AF6731" t="s">
        <v>22985</v>
      </c>
    </row>
    <row r="6732" spans="1:32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 s="3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 s="134">
        <v>28134556</v>
      </c>
      <c r="AE6732" s="134">
        <f>VLOOKUP(Tabela1[[#This Row],[OC ANTIGA]],Planilha2!$A:$B,2,FALSE)</f>
        <v>28134556</v>
      </c>
      <c r="AF6732" t="s">
        <v>22985</v>
      </c>
    </row>
    <row r="6733" spans="1:32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 s="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 s="134">
        <v>28134556</v>
      </c>
      <c r="AE6733" s="134">
        <f>VLOOKUP(Tabela1[[#This Row],[OC ANTIGA]],Planilha2!$A:$B,2,FALSE)</f>
        <v>28134556</v>
      </c>
      <c r="AF6733" t="s">
        <v>22985</v>
      </c>
    </row>
    <row r="6734" spans="1:32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 s="3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 s="134">
        <v>28134556</v>
      </c>
      <c r="AE6734" s="134">
        <f>VLOOKUP(Tabela1[[#This Row],[OC ANTIGA]],Planilha2!$A:$B,2,FALSE)</f>
        <v>28134556</v>
      </c>
      <c r="AF6734" t="s">
        <v>22985</v>
      </c>
    </row>
    <row r="6735" spans="1:32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 s="3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 s="134">
        <v>28134556</v>
      </c>
      <c r="AE6735" s="134">
        <f>VLOOKUP(Tabela1[[#This Row],[OC ANTIGA]],Planilha2!$A:$B,2,FALSE)</f>
        <v>28134556</v>
      </c>
      <c r="AF6735" t="s">
        <v>22985</v>
      </c>
    </row>
    <row r="6736" spans="1:32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 s="3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 s="134">
        <v>28134556</v>
      </c>
      <c r="AE6736" s="134">
        <f>VLOOKUP(Tabela1[[#This Row],[OC ANTIGA]],Planilha2!$A:$B,2,FALSE)</f>
        <v>28134556</v>
      </c>
      <c r="AF6736" t="s">
        <v>22985</v>
      </c>
    </row>
    <row r="6737" spans="1:32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 s="3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 s="134">
        <v>28134556</v>
      </c>
      <c r="AE6737" s="134">
        <f>VLOOKUP(Tabela1[[#This Row],[OC ANTIGA]],Planilha2!$A:$B,2,FALSE)</f>
        <v>28134556</v>
      </c>
      <c r="AF6737" t="s">
        <v>22985</v>
      </c>
    </row>
    <row r="6738" spans="1:32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 s="3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 s="134">
        <v>28134556</v>
      </c>
      <c r="AE6738" s="134">
        <f>VLOOKUP(Tabela1[[#This Row],[OC ANTIGA]],Planilha2!$A:$B,2,FALSE)</f>
        <v>28134556</v>
      </c>
      <c r="AF6738" t="s">
        <v>22985</v>
      </c>
    </row>
    <row r="6739" spans="1:32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 s="134">
        <v>28134556</v>
      </c>
      <c r="AE6739" s="134">
        <f>VLOOKUP(Tabela1[[#This Row],[OC ANTIGA]],Planilha2!$A:$B,2,FALSE)</f>
        <v>28134556</v>
      </c>
      <c r="AF6739" t="s">
        <v>22985</v>
      </c>
    </row>
    <row r="6740" spans="1:32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 s="3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 s="134">
        <v>28134556</v>
      </c>
      <c r="AE6740" s="134">
        <f>VLOOKUP(Tabela1[[#This Row],[OC ANTIGA]],Planilha2!$A:$B,2,FALSE)</f>
        <v>28134556</v>
      </c>
      <c r="AF6740" t="s">
        <v>22985</v>
      </c>
    </row>
    <row r="6741" spans="1:32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 s="3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 s="134">
        <v>28134556</v>
      </c>
      <c r="AE6741" s="134">
        <f>VLOOKUP(Tabela1[[#This Row],[OC ANTIGA]],Planilha2!$A:$B,2,FALSE)</f>
        <v>28134556</v>
      </c>
      <c r="AF6741" t="s">
        <v>22985</v>
      </c>
    </row>
    <row r="6742" spans="1:32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 s="3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 s="134">
        <v>28134556</v>
      </c>
      <c r="AE6742" s="134">
        <f>VLOOKUP(Tabela1[[#This Row],[OC ANTIGA]],Planilha2!$A:$B,2,FALSE)</f>
        <v>28134556</v>
      </c>
      <c r="AF6742" t="s">
        <v>22985</v>
      </c>
    </row>
    <row r="6743" spans="1:32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 s="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 s="134">
        <v>28134556</v>
      </c>
      <c r="AE6743" s="134">
        <f>VLOOKUP(Tabela1[[#This Row],[OC ANTIGA]],Planilha2!$A:$B,2,FALSE)</f>
        <v>28134556</v>
      </c>
      <c r="AF6743" t="s">
        <v>22985</v>
      </c>
    </row>
    <row r="6744" spans="1:32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 s="3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 s="134">
        <v>28134556</v>
      </c>
      <c r="AE6744" s="134">
        <f>VLOOKUP(Tabela1[[#This Row],[OC ANTIGA]],Planilha2!$A:$B,2,FALSE)</f>
        <v>28134556</v>
      </c>
      <c r="AF6744" t="s">
        <v>22985</v>
      </c>
    </row>
    <row r="6745" spans="1:32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 s="3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 s="134">
        <v>28134556</v>
      </c>
      <c r="AE6745" s="134">
        <f>VLOOKUP(Tabela1[[#This Row],[OC ANTIGA]],Planilha2!$A:$B,2,FALSE)</f>
        <v>28134556</v>
      </c>
      <c r="AF6745" t="s">
        <v>22985</v>
      </c>
    </row>
    <row r="6746" spans="1:32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 s="134">
        <v>28134556</v>
      </c>
      <c r="AE6746" s="134">
        <f>VLOOKUP(Tabela1[[#This Row],[OC ANTIGA]],Planilha2!$A:$B,2,FALSE)</f>
        <v>28134556</v>
      </c>
      <c r="AF6746" t="s">
        <v>22985</v>
      </c>
    </row>
    <row r="6747" spans="1:32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 s="3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 s="134">
        <v>28134556</v>
      </c>
      <c r="AE6747" s="134">
        <f>VLOOKUP(Tabela1[[#This Row],[OC ANTIGA]],Planilha2!$A:$B,2,FALSE)</f>
        <v>28134556</v>
      </c>
      <c r="AF6747" t="s">
        <v>22985</v>
      </c>
    </row>
    <row r="6748" spans="1:32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 s="3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 s="134">
        <v>28134556</v>
      </c>
      <c r="AE6748" s="134">
        <f>VLOOKUP(Tabela1[[#This Row],[OC ANTIGA]],Planilha2!$A:$B,2,FALSE)</f>
        <v>28134556</v>
      </c>
      <c r="AF6748" t="s">
        <v>22985</v>
      </c>
    </row>
    <row r="6749" spans="1:32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 s="3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 s="134">
        <v>28134556</v>
      </c>
      <c r="AE6749" s="134">
        <f>VLOOKUP(Tabela1[[#This Row],[OC ANTIGA]],Planilha2!$A:$B,2,FALSE)</f>
        <v>28134556</v>
      </c>
      <c r="AF6749" t="s">
        <v>22985</v>
      </c>
    </row>
    <row r="6750" spans="1:32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 s="3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 s="134">
        <v>28134556</v>
      </c>
      <c r="AE6750" s="134">
        <f>VLOOKUP(Tabela1[[#This Row],[OC ANTIGA]],Planilha2!$A:$B,2,FALSE)</f>
        <v>28134556</v>
      </c>
      <c r="AF6750" t="s">
        <v>22985</v>
      </c>
    </row>
    <row r="6751" spans="1:32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 s="3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 s="134">
        <v>28134556</v>
      </c>
      <c r="AE6751" s="134">
        <f>VLOOKUP(Tabela1[[#This Row],[OC ANTIGA]],Planilha2!$A:$B,2,FALSE)</f>
        <v>28134556</v>
      </c>
      <c r="AF6751" t="s">
        <v>22985</v>
      </c>
    </row>
    <row r="6752" spans="1:32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 s="3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 s="134">
        <v>28134556</v>
      </c>
      <c r="AE6752" s="134">
        <f>VLOOKUP(Tabela1[[#This Row],[OC ANTIGA]],Planilha2!$A:$B,2,FALSE)</f>
        <v>28134556</v>
      </c>
      <c r="AF6752" t="s">
        <v>22985</v>
      </c>
    </row>
    <row r="6753" spans="1:32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 s="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49998</v>
      </c>
      <c r="AE6753" s="134">
        <f>VLOOKUP(Tabela1[[#This Row],[OC ANTIGA]],Planilha2!$A:$B,2,FALSE)</f>
        <v>28150740</v>
      </c>
      <c r="AF6753" t="s">
        <v>22985</v>
      </c>
    </row>
    <row r="6754" spans="1:32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 s="3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 s="134">
        <v>28071220</v>
      </c>
      <c r="AE6754" s="134">
        <f>VLOOKUP(Tabela1[[#This Row],[OC ANTIGA]],Planilha2!$A:$B,2,FALSE)</f>
        <v>28071220</v>
      </c>
      <c r="AF6754" t="s">
        <v>22985</v>
      </c>
    </row>
    <row r="6755" spans="1:32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 s="3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998</v>
      </c>
      <c r="AE6755" s="134">
        <f>VLOOKUP(Tabela1[[#This Row],[OC ANTIGA]],Planilha2!$A:$B,2,FALSE)</f>
        <v>28149372</v>
      </c>
      <c r="AF6755" t="s">
        <v>22985</v>
      </c>
    </row>
    <row r="6756" spans="1:32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998</v>
      </c>
      <c r="AE6756" s="134">
        <f>VLOOKUP(Tabela1[[#This Row],[OC ANTIGA]],Planilha2!$A:$B,2,FALSE)</f>
        <v>28149376</v>
      </c>
      <c r="AF6756" t="s">
        <v>22985</v>
      </c>
    </row>
    <row r="6757" spans="1:32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 s="3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998</v>
      </c>
      <c r="AE6757" s="134">
        <f>VLOOKUP(Tabela1[[#This Row],[OC ANTIGA]],Planilha2!$A:$B,2,FALSE)</f>
        <v>28149377</v>
      </c>
      <c r="AF6757" t="s">
        <v>22985</v>
      </c>
    </row>
    <row r="6758" spans="1:32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 s="3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998</v>
      </c>
      <c r="AE6758" s="134">
        <f>VLOOKUP(Tabela1[[#This Row],[OC ANTIGA]],Planilha2!$A:$B,2,FALSE)</f>
        <v>28149381</v>
      </c>
      <c r="AF6758" t="s">
        <v>22985</v>
      </c>
    </row>
    <row r="6759" spans="1:32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998</v>
      </c>
      <c r="AE6759" s="134">
        <f>VLOOKUP(Tabela1[[#This Row],[OC ANTIGA]],Planilha2!$A:$B,2,FALSE)</f>
        <v>28149391</v>
      </c>
      <c r="AF6759" t="s">
        <v>22985</v>
      </c>
    </row>
    <row r="6760" spans="1:32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 s="3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998</v>
      </c>
      <c r="AE6760" s="134">
        <f>VLOOKUP(Tabela1[[#This Row],[OC ANTIGA]],Planilha2!$A:$B,2,FALSE)</f>
        <v>28149393</v>
      </c>
      <c r="AF6760" t="s">
        <v>22985</v>
      </c>
    </row>
    <row r="6761" spans="1:32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 s="3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998</v>
      </c>
      <c r="AE6761" s="134">
        <f>VLOOKUP(Tabela1[[#This Row],[OC ANTIGA]],Planilha2!$A:$B,2,FALSE)</f>
        <v>28149395</v>
      </c>
      <c r="AF6761" t="s">
        <v>22985</v>
      </c>
    </row>
    <row r="6762" spans="1:32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 s="3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998</v>
      </c>
      <c r="AE6762" s="134">
        <f>VLOOKUP(Tabela1[[#This Row],[OC ANTIGA]],Planilha2!$A:$B,2,FALSE)</f>
        <v>28149435</v>
      </c>
      <c r="AF6762" t="s">
        <v>22985</v>
      </c>
    </row>
    <row r="6763" spans="1:32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 s="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998</v>
      </c>
      <c r="AE6763" s="134">
        <f>VLOOKUP(Tabela1[[#This Row],[OC ANTIGA]],Planilha2!$A:$B,2,FALSE)</f>
        <v>28149435</v>
      </c>
      <c r="AF6763" t="s">
        <v>22985</v>
      </c>
    </row>
    <row r="6764" spans="1:32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 s="3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998</v>
      </c>
      <c r="AE6764" s="134">
        <f>VLOOKUP(Tabela1[[#This Row],[OC ANTIGA]],Planilha2!$A:$B,2,FALSE)</f>
        <v>28149435</v>
      </c>
      <c r="AF6764" t="s">
        <v>22985</v>
      </c>
    </row>
    <row r="6765" spans="1:32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998</v>
      </c>
      <c r="AE6765" s="134">
        <f>VLOOKUP(Tabela1[[#This Row],[OC ANTIGA]],Planilha2!$A:$B,2,FALSE)</f>
        <v>28149435</v>
      </c>
      <c r="AF6765" t="s">
        <v>22985</v>
      </c>
    </row>
    <row r="6766" spans="1:32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 s="3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998</v>
      </c>
      <c r="AE6766" s="134">
        <f>VLOOKUP(Tabela1[[#This Row],[OC ANTIGA]],Planilha2!$A:$B,2,FALSE)</f>
        <v>28149435</v>
      </c>
      <c r="AF6766" t="s">
        <v>22985</v>
      </c>
    </row>
    <row r="6767" spans="1:32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 s="134">
        <v>28074538</v>
      </c>
      <c r="AE6767" s="134">
        <f>VLOOKUP(Tabela1[[#This Row],[OC ANTIGA]],Planilha2!$A:$B,2,FALSE)</f>
        <v>28074538</v>
      </c>
      <c r="AF6767" t="s">
        <v>22985</v>
      </c>
    </row>
    <row r="6768" spans="1:32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 s="3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998</v>
      </c>
      <c r="AE6768" s="134">
        <f>VLOOKUP(Tabela1[[#This Row],[OC ANTIGA]],Planilha2!$A:$B,2,FALSE)</f>
        <v>28149479</v>
      </c>
      <c r="AF6768" t="s">
        <v>22985</v>
      </c>
    </row>
    <row r="6769" spans="1:32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 s="3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 s="134">
        <v>28074539</v>
      </c>
      <c r="AE6769" s="134">
        <f>VLOOKUP(Tabela1[[#This Row],[OC ANTIGA]],Planilha2!$A:$B,2,FALSE)</f>
        <v>28074539</v>
      </c>
      <c r="AF6769" t="s">
        <v>22985</v>
      </c>
    </row>
    <row r="6770" spans="1:32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 s="3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 s="134">
        <v>28074570</v>
      </c>
      <c r="AE6770" s="134">
        <f>VLOOKUP(Tabela1[[#This Row],[OC ANTIGA]],Planilha2!$A:$B,2,FALSE)</f>
        <v>28074570</v>
      </c>
      <c r="AF6770" t="s">
        <v>22985</v>
      </c>
    </row>
    <row r="6771" spans="1:32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 s="3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s="134" t="e">
        <f>VLOOKUP(Tabela1[[#This Row],[OC ANTIGA]],Planilha2!$A:$B,2,FALSE)</f>
        <v>#N/A</v>
      </c>
      <c r="AF6771" t="s">
        <v>22985</v>
      </c>
    </row>
    <row r="6772" spans="1:32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 s="3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49998</v>
      </c>
      <c r="AE6772" s="134">
        <f>VLOOKUP(Tabela1[[#This Row],[OC ANTIGA]],Planilha2!$A:$B,2,FALSE)</f>
        <v>28151188</v>
      </c>
      <c r="AF6772" t="s">
        <v>22985</v>
      </c>
    </row>
    <row r="6773" spans="1:32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 s="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49998</v>
      </c>
      <c r="AE6773" s="134">
        <f>VLOOKUP(Tabela1[[#This Row],[OC ANTIGA]],Planilha2!$A:$B,2,FALSE)</f>
        <v>28151188</v>
      </c>
      <c r="AF6773" t="s">
        <v>22985</v>
      </c>
    </row>
    <row r="6774" spans="1:32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 s="3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49998</v>
      </c>
      <c r="AE6774" s="134">
        <f>VLOOKUP(Tabela1[[#This Row],[OC ANTIGA]],Planilha2!$A:$B,2,FALSE)</f>
        <v>28151188</v>
      </c>
      <c r="AF6774" t="s">
        <v>22985</v>
      </c>
    </row>
    <row r="6775" spans="1:32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 s="3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49998</v>
      </c>
      <c r="AE6775" s="134">
        <f>VLOOKUP(Tabela1[[#This Row],[OC ANTIGA]],Planilha2!$A:$B,2,FALSE)</f>
        <v>28151188</v>
      </c>
      <c r="AF6775" t="s">
        <v>22985</v>
      </c>
    </row>
    <row r="6776" spans="1:32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 s="3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49998</v>
      </c>
      <c r="AE6776" s="134">
        <f>VLOOKUP(Tabela1[[#This Row],[OC ANTIGA]],Planilha2!$A:$B,2,FALSE)</f>
        <v>28151188</v>
      </c>
      <c r="AF6776" t="s">
        <v>22985</v>
      </c>
    </row>
    <row r="6777" spans="1:32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 s="3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49998</v>
      </c>
      <c r="AE6777" s="134">
        <f>VLOOKUP(Tabela1[[#This Row],[OC ANTIGA]],Planilha2!$A:$B,2,FALSE)</f>
        <v>28151188</v>
      </c>
      <c r="AF6777" t="s">
        <v>22985</v>
      </c>
    </row>
    <row r="6778" spans="1:32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 s="3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49998</v>
      </c>
      <c r="AE6778" s="134">
        <f>VLOOKUP(Tabela1[[#This Row],[OC ANTIGA]],Planilha2!$A:$B,2,FALSE)</f>
        <v>28151188</v>
      </c>
      <c r="AF6778" t="s">
        <v>22985</v>
      </c>
    </row>
    <row r="6779" spans="1:32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 s="3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49998</v>
      </c>
      <c r="AE6779" s="134">
        <f>VLOOKUP(Tabela1[[#This Row],[OC ANTIGA]],Planilha2!$A:$B,2,FALSE)</f>
        <v>28151188</v>
      </c>
      <c r="AF6779" t="s">
        <v>22985</v>
      </c>
    </row>
    <row r="6780" spans="1:32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 s="3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49998</v>
      </c>
      <c r="AE6780" s="134">
        <f>VLOOKUP(Tabela1[[#This Row],[OC ANTIGA]],Planilha2!$A:$B,2,FALSE)</f>
        <v>28151188</v>
      </c>
      <c r="AF6780" t="s">
        <v>22985</v>
      </c>
    </row>
    <row r="6781" spans="1:32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 s="3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49998</v>
      </c>
      <c r="AE6781" s="134">
        <f>VLOOKUP(Tabela1[[#This Row],[OC ANTIGA]],Planilha2!$A:$B,2,FALSE)</f>
        <v>28151188</v>
      </c>
      <c r="AF6781" t="s">
        <v>22985</v>
      </c>
    </row>
    <row r="6782" spans="1:32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 s="3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49998</v>
      </c>
      <c r="AE6782" s="134">
        <f>VLOOKUP(Tabela1[[#This Row],[OC ANTIGA]],Planilha2!$A:$B,2,FALSE)</f>
        <v>28151188</v>
      </c>
      <c r="AF6782" t="s">
        <v>22985</v>
      </c>
    </row>
    <row r="6783" spans="1:32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 s="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49998</v>
      </c>
      <c r="AE6783" s="134">
        <f>VLOOKUP(Tabela1[[#This Row],[OC ANTIGA]],Planilha2!$A:$B,2,FALSE)</f>
        <v>28151188</v>
      </c>
      <c r="AF6783" t="s">
        <v>22985</v>
      </c>
    </row>
    <row r="6784" spans="1:32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 s="3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49998</v>
      </c>
      <c r="AE6784" s="134">
        <f>VLOOKUP(Tabela1[[#This Row],[OC ANTIGA]],Planilha2!$A:$B,2,FALSE)</f>
        <v>28151188</v>
      </c>
      <c r="AF6784" t="s">
        <v>22985</v>
      </c>
    </row>
    <row r="6785" spans="1:32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 s="3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49998</v>
      </c>
      <c r="AE6785" s="134">
        <f>VLOOKUP(Tabela1[[#This Row],[OC ANTIGA]],Planilha2!$A:$B,2,FALSE)</f>
        <v>28151188</v>
      </c>
      <c r="AF6785" t="s">
        <v>22985</v>
      </c>
    </row>
    <row r="6786" spans="1:32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 s="3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49998</v>
      </c>
      <c r="AE6786" s="134">
        <f>VLOOKUP(Tabela1[[#This Row],[OC ANTIGA]],Planilha2!$A:$B,2,FALSE)</f>
        <v>28151188</v>
      </c>
      <c r="AF6786" t="s">
        <v>22985</v>
      </c>
    </row>
    <row r="6787" spans="1:32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 s="3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49998</v>
      </c>
      <c r="AE6787" s="134">
        <f>VLOOKUP(Tabela1[[#This Row],[OC ANTIGA]],Planilha2!$A:$B,2,FALSE)</f>
        <v>28151188</v>
      </c>
      <c r="AF6787" t="s">
        <v>22985</v>
      </c>
    </row>
    <row r="6788" spans="1:32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 s="3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49998</v>
      </c>
      <c r="AE6788" s="134">
        <f>VLOOKUP(Tabela1[[#This Row],[OC ANTIGA]],Planilha2!$A:$B,2,FALSE)</f>
        <v>28151188</v>
      </c>
      <c r="AF6788" t="s">
        <v>22985</v>
      </c>
    </row>
    <row r="6789" spans="1:32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 s="3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49998</v>
      </c>
      <c r="AE6789" s="134">
        <f>VLOOKUP(Tabela1[[#This Row],[OC ANTIGA]],Planilha2!$A:$B,2,FALSE)</f>
        <v>28151188</v>
      </c>
      <c r="AF6789" t="s">
        <v>22985</v>
      </c>
    </row>
    <row r="6790" spans="1:32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 s="3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49998</v>
      </c>
      <c r="AE6790" s="134">
        <f>VLOOKUP(Tabela1[[#This Row],[OC ANTIGA]],Planilha2!$A:$B,2,FALSE)</f>
        <v>28151188</v>
      </c>
      <c r="AF6790" t="s">
        <v>22985</v>
      </c>
    </row>
    <row r="6791" spans="1:32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 s="3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49998</v>
      </c>
      <c r="AE6791" s="134">
        <f>VLOOKUP(Tabela1[[#This Row],[OC ANTIGA]],Planilha2!$A:$B,2,FALSE)</f>
        <v>28151188</v>
      </c>
      <c r="AF6791" t="s">
        <v>22985</v>
      </c>
    </row>
    <row r="6792" spans="1:32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 s="3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49998</v>
      </c>
      <c r="AE6792" s="134">
        <f>VLOOKUP(Tabela1[[#This Row],[OC ANTIGA]],Planilha2!$A:$B,2,FALSE)</f>
        <v>28153246</v>
      </c>
      <c r="AF6792" t="s">
        <v>22985</v>
      </c>
    </row>
    <row r="6793" spans="1:32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 s="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49998</v>
      </c>
      <c r="AE6793" s="134">
        <f>VLOOKUP(Tabela1[[#This Row],[OC ANTIGA]],Planilha2!$A:$B,2,FALSE)</f>
        <v>28153271</v>
      </c>
      <c r="AF6793" t="s">
        <v>22985</v>
      </c>
    </row>
    <row r="6794" spans="1:32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 s="3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998</v>
      </c>
      <c r="AE6794" s="134">
        <f>VLOOKUP(Tabela1[[#This Row],[OC ANTIGA]],Planilha2!$A:$B,2,FALSE)</f>
        <v>28149502</v>
      </c>
      <c r="AF6794" t="s">
        <v>22985</v>
      </c>
    </row>
    <row r="6795" spans="1:32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 s="3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 s="134">
        <v>28093615</v>
      </c>
      <c r="AE6795" s="134">
        <f>VLOOKUP(Tabela1[[#This Row],[OC ANTIGA]],Planilha2!$A:$B,2,FALSE)</f>
        <v>28093615</v>
      </c>
      <c r="AF6795" t="s">
        <v>22985</v>
      </c>
    </row>
    <row r="6796" spans="1:32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 s="3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 s="134">
        <v>28093615</v>
      </c>
      <c r="AE6796" s="134">
        <f>VLOOKUP(Tabela1[[#This Row],[OC ANTIGA]],Planilha2!$A:$B,2,FALSE)</f>
        <v>28093615</v>
      </c>
      <c r="AF6796" t="s">
        <v>22985</v>
      </c>
    </row>
    <row r="6797" spans="1:32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 s="3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 s="134">
        <v>28093615</v>
      </c>
      <c r="AE6797" s="134">
        <f>VLOOKUP(Tabela1[[#This Row],[OC ANTIGA]],Planilha2!$A:$B,2,FALSE)</f>
        <v>28093615</v>
      </c>
      <c r="AF6797" t="s">
        <v>22985</v>
      </c>
    </row>
    <row r="6798" spans="1:32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 s="3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 s="134">
        <v>28093615</v>
      </c>
      <c r="AE6798" s="134">
        <f>VLOOKUP(Tabela1[[#This Row],[OC ANTIGA]],Planilha2!$A:$B,2,FALSE)</f>
        <v>28093615</v>
      </c>
      <c r="AF6798" t="s">
        <v>22985</v>
      </c>
    </row>
    <row r="6799" spans="1:32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 s="3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 s="134">
        <v>28093615</v>
      </c>
      <c r="AE6799" s="134">
        <f>VLOOKUP(Tabela1[[#This Row],[OC ANTIGA]],Planilha2!$A:$B,2,FALSE)</f>
        <v>28093615</v>
      </c>
      <c r="AF6799" t="s">
        <v>22985</v>
      </c>
    </row>
    <row r="6800" spans="1:32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 s="3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 s="134">
        <v>28093615</v>
      </c>
      <c r="AE6800" s="134">
        <f>VLOOKUP(Tabela1[[#This Row],[OC ANTIGA]],Planilha2!$A:$B,2,FALSE)</f>
        <v>28093615</v>
      </c>
      <c r="AF6800" t="s">
        <v>22985</v>
      </c>
    </row>
    <row r="6801" spans="1:32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 s="3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 s="134">
        <v>28093615</v>
      </c>
      <c r="AE6801" s="134">
        <f>VLOOKUP(Tabela1[[#This Row],[OC ANTIGA]],Planilha2!$A:$B,2,FALSE)</f>
        <v>28093615</v>
      </c>
      <c r="AF6801" t="s">
        <v>22985</v>
      </c>
    </row>
    <row r="6802" spans="1:32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 s="3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 s="134">
        <v>28093615</v>
      </c>
      <c r="AE6802" s="134">
        <f>VLOOKUP(Tabela1[[#This Row],[OC ANTIGA]],Planilha2!$A:$B,2,FALSE)</f>
        <v>28093615</v>
      </c>
      <c r="AF6802" t="s">
        <v>22985</v>
      </c>
    </row>
    <row r="6803" spans="1:32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 s="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 s="134">
        <v>28093615</v>
      </c>
      <c r="AE6803" s="134">
        <f>VLOOKUP(Tabela1[[#This Row],[OC ANTIGA]],Planilha2!$A:$B,2,FALSE)</f>
        <v>28093615</v>
      </c>
      <c r="AF6803" t="s">
        <v>22985</v>
      </c>
    </row>
    <row r="6804" spans="1:32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 s="134">
        <v>28093615</v>
      </c>
      <c r="AE6804" s="134">
        <f>VLOOKUP(Tabela1[[#This Row],[OC ANTIGA]],Planilha2!$A:$B,2,FALSE)</f>
        <v>28093615</v>
      </c>
      <c r="AF6804" t="s">
        <v>22985</v>
      </c>
    </row>
    <row r="6805" spans="1:32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 s="3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 s="134">
        <v>28093615</v>
      </c>
      <c r="AE6805" s="134">
        <f>VLOOKUP(Tabela1[[#This Row],[OC ANTIGA]],Planilha2!$A:$B,2,FALSE)</f>
        <v>28093615</v>
      </c>
      <c r="AF6805" t="s">
        <v>22985</v>
      </c>
    </row>
    <row r="6806" spans="1:32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 s="3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 s="134">
        <v>28074578</v>
      </c>
      <c r="AE6806" s="134">
        <f>VLOOKUP(Tabela1[[#This Row],[OC ANTIGA]],Planilha2!$A:$B,2,FALSE)</f>
        <v>28074578</v>
      </c>
      <c r="AF6806" t="s">
        <v>22985</v>
      </c>
    </row>
    <row r="6807" spans="1:32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 s="3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 s="134">
        <v>28071435</v>
      </c>
      <c r="AE6807" s="134">
        <f>VLOOKUP(Tabela1[[#This Row],[OC ANTIGA]],Planilha2!$A:$B,2,FALSE)</f>
        <v>28071435</v>
      </c>
      <c r="AF6807" t="s">
        <v>22985</v>
      </c>
    </row>
    <row r="6808" spans="1:32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 s="3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49998</v>
      </c>
      <c r="AE6808" s="134">
        <f>VLOOKUP(Tabela1[[#This Row],[OC ANTIGA]],Planilha2!$A:$B,2,FALSE)</f>
        <v>28150013</v>
      </c>
      <c r="AF6808" t="s">
        <v>22985</v>
      </c>
    </row>
    <row r="6809" spans="1:32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 s="3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 s="134">
        <v>28071541</v>
      </c>
      <c r="AE6809" s="134">
        <f>VLOOKUP(Tabela1[[#This Row],[OC ANTIGA]],Planilha2!$A:$B,2,FALSE)</f>
        <v>28071541</v>
      </c>
      <c r="AF6809" t="s">
        <v>22985</v>
      </c>
    </row>
    <row r="6810" spans="1:32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 s="134">
        <v>28071561</v>
      </c>
      <c r="AE6810" s="134">
        <f>VLOOKUP(Tabela1[[#This Row],[OC ANTIGA]],Planilha2!$A:$B,2,FALSE)</f>
        <v>28071561</v>
      </c>
      <c r="AF6810" t="s">
        <v>22985</v>
      </c>
    </row>
    <row r="6811" spans="1:32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 s="3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 s="134">
        <v>28071576</v>
      </c>
      <c r="AE6811" s="134">
        <f>VLOOKUP(Tabela1[[#This Row],[OC ANTIGA]],Planilha2!$A:$B,2,FALSE)</f>
        <v>28071576</v>
      </c>
      <c r="AF6811" t="s">
        <v>22985</v>
      </c>
    </row>
    <row r="6812" spans="1:32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 s="3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 s="134">
        <v>28071596</v>
      </c>
      <c r="AE6812" s="134">
        <f>VLOOKUP(Tabela1[[#This Row],[OC ANTIGA]],Planilha2!$A:$B,2,FALSE)</f>
        <v>28071596</v>
      </c>
      <c r="AF6812" t="s">
        <v>22985</v>
      </c>
    </row>
    <row r="6813" spans="1:32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 s="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 s="134">
        <v>28071611</v>
      </c>
      <c r="AE6813" s="134">
        <f>VLOOKUP(Tabela1[[#This Row],[OC ANTIGA]],Planilha2!$A:$B,2,FALSE)</f>
        <v>28071611</v>
      </c>
      <c r="AF6813" t="s">
        <v>22985</v>
      </c>
    </row>
    <row r="6814" spans="1:32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 s="3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  <c r="AE6814" s="134" t="e">
        <f>VLOOKUP(Tabela1[[#This Row],[OC ANTIGA]],Planilha2!$A:$B,2,FALSE)</f>
        <v>#N/A</v>
      </c>
    </row>
    <row r="6815" spans="1:32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 s="3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 s="134">
        <v>28134809</v>
      </c>
      <c r="AE6815" s="134">
        <f>VLOOKUP(Tabela1[[#This Row],[OC ANTIGA]],Planilha2!$A:$B,2,FALSE)</f>
        <v>28134809</v>
      </c>
      <c r="AF6815" t="s">
        <v>22985</v>
      </c>
    </row>
    <row r="6816" spans="1:32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 s="3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 s="134">
        <v>28134826</v>
      </c>
      <c r="AE6816" s="134">
        <f>VLOOKUP(Tabela1[[#This Row],[OC ANTIGA]],Planilha2!$A:$B,2,FALSE)</f>
        <v>28134826</v>
      </c>
      <c r="AF6816" t="s">
        <v>22985</v>
      </c>
    </row>
    <row r="6817" spans="1:32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 s="3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 s="134">
        <v>28089126</v>
      </c>
      <c r="AE6817" s="134">
        <f>VLOOKUP(Tabela1[[#This Row],[OC ANTIGA]],Planilha2!$A:$B,2,FALSE)</f>
        <v>28089126</v>
      </c>
      <c r="AF6817" t="s">
        <v>22985</v>
      </c>
    </row>
    <row r="6818" spans="1:32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 s="3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 s="134">
        <v>28089158</v>
      </c>
      <c r="AE6818" s="134">
        <f>VLOOKUP(Tabela1[[#This Row],[OC ANTIGA]],Planilha2!$A:$B,2,FALSE)</f>
        <v>28089158</v>
      </c>
      <c r="AF6818" t="s">
        <v>22985</v>
      </c>
    </row>
    <row r="6819" spans="1:32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 s="3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 s="134">
        <v>28089158</v>
      </c>
      <c r="AE6819" s="134">
        <f>VLOOKUP(Tabela1[[#This Row],[OC ANTIGA]],Planilha2!$A:$B,2,FALSE)</f>
        <v>28089158</v>
      </c>
      <c r="AF6819" t="s">
        <v>22985</v>
      </c>
    </row>
    <row r="6820" spans="1:32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 s="3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 s="134">
        <v>28089158</v>
      </c>
      <c r="AE6820" s="134">
        <f>VLOOKUP(Tabela1[[#This Row],[OC ANTIGA]],Planilha2!$A:$B,2,FALSE)</f>
        <v>28089158</v>
      </c>
      <c r="AF6820" t="s">
        <v>22985</v>
      </c>
    </row>
    <row r="6821" spans="1:32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 s="3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49998</v>
      </c>
      <c r="AE6821" s="134">
        <f>VLOOKUP(Tabela1[[#This Row],[OC ANTIGA]],Planilha2!$A:$B,2,FALSE)</f>
        <v>28154238</v>
      </c>
      <c r="AF6821" t="s">
        <v>22985</v>
      </c>
    </row>
    <row r="6822" spans="1:32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 s="3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49998</v>
      </c>
      <c r="AE6822" s="134">
        <f>VLOOKUP(Tabela1[[#This Row],[OC ANTIGA]],Planilha2!$A:$B,2,FALSE)</f>
        <v>28154255</v>
      </c>
      <c r="AF6822" t="s">
        <v>22985</v>
      </c>
    </row>
    <row r="6823" spans="1:32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 s="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49998</v>
      </c>
      <c r="AE6823" s="134">
        <f>VLOOKUP(Tabela1[[#This Row],[OC ANTIGA]],Planilha2!$A:$B,2,FALSE)</f>
        <v>28154255</v>
      </c>
      <c r="AF6823" t="s">
        <v>22985</v>
      </c>
    </row>
    <row r="6824" spans="1:32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 s="3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49998</v>
      </c>
      <c r="AE6824" s="134">
        <f>VLOOKUP(Tabela1[[#This Row],[OC ANTIGA]],Planilha2!$A:$B,2,FALSE)</f>
        <v>28154255</v>
      </c>
      <c r="AF6824" t="s">
        <v>22985</v>
      </c>
    </row>
    <row r="6825" spans="1:32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 s="3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  <c r="AE6825" s="134" t="e">
        <f>VLOOKUP(Tabela1[[#This Row],[OC ANTIGA]],Planilha2!$A:$B,2,FALSE)</f>
        <v>#N/A</v>
      </c>
    </row>
    <row r="6826" spans="1:32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 s="3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 s="134">
        <v>28135300</v>
      </c>
      <c r="AE6826" s="134">
        <f>VLOOKUP(Tabela1[[#This Row],[OC ANTIGA]],Planilha2!$A:$B,2,FALSE)</f>
        <v>28135300</v>
      </c>
      <c r="AF6826" t="s">
        <v>22985</v>
      </c>
    </row>
    <row r="6827" spans="1:32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 s="134">
        <v>28135317</v>
      </c>
      <c r="AE6827" s="134">
        <f>VLOOKUP(Tabela1[[#This Row],[OC ANTIGA]],Planilha2!$A:$B,2,FALSE)</f>
        <v>28135317</v>
      </c>
      <c r="AF6827" t="s">
        <v>22985</v>
      </c>
    </row>
    <row r="6828" spans="1:32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 s="3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 s="134">
        <v>28148701</v>
      </c>
      <c r="AE6828" s="134">
        <f>VLOOKUP(Tabela1[[#This Row],[OC ANTIGA]],Planilha2!$A:$B,2,FALSE)</f>
        <v>28148701</v>
      </c>
      <c r="AF6828" t="s">
        <v>22985</v>
      </c>
    </row>
    <row r="6829" spans="1:32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 s="3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 s="134">
        <v>28148712</v>
      </c>
      <c r="AE6829" s="134">
        <f>VLOOKUP(Tabela1[[#This Row],[OC ANTIGA]],Planilha2!$A:$B,2,FALSE)</f>
        <v>28148712</v>
      </c>
      <c r="AF6829" t="s">
        <v>22985</v>
      </c>
    </row>
    <row r="6830" spans="1:32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 s="3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 s="134">
        <v>28132813</v>
      </c>
      <c r="AE6830" s="134">
        <f>VLOOKUP(Tabela1[[#This Row],[OC ANTIGA]],Planilha2!$A:$B,2,FALSE)</f>
        <v>28132813</v>
      </c>
      <c r="AF6830" t="s">
        <v>22985</v>
      </c>
    </row>
    <row r="6831" spans="1:32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 s="3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 s="134">
        <v>28132813</v>
      </c>
      <c r="AE6831" s="134">
        <f>VLOOKUP(Tabela1[[#This Row],[OC ANTIGA]],Planilha2!$A:$B,2,FALSE)</f>
        <v>28132813</v>
      </c>
      <c r="AF6831" t="s">
        <v>22985</v>
      </c>
    </row>
    <row r="6832" spans="1:32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 s="3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 s="134">
        <v>28132813</v>
      </c>
      <c r="AE6832" s="134">
        <f>VLOOKUP(Tabela1[[#This Row],[OC ANTIGA]],Planilha2!$A:$B,2,FALSE)</f>
        <v>28132813</v>
      </c>
      <c r="AF6832" t="s">
        <v>22985</v>
      </c>
    </row>
    <row r="6833" spans="1:32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 s="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 s="134">
        <v>28132813</v>
      </c>
      <c r="AE6833" s="134">
        <f>VLOOKUP(Tabela1[[#This Row],[OC ANTIGA]],Planilha2!$A:$B,2,FALSE)</f>
        <v>28132813</v>
      </c>
      <c r="AF6833" t="s">
        <v>22985</v>
      </c>
    </row>
    <row r="6834" spans="1:32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 s="3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 s="134">
        <v>28132813</v>
      </c>
      <c r="AE6834" s="134">
        <f>VLOOKUP(Tabela1[[#This Row],[OC ANTIGA]],Planilha2!$A:$B,2,FALSE)</f>
        <v>28132813</v>
      </c>
      <c r="AF6834" t="s">
        <v>22985</v>
      </c>
    </row>
    <row r="6835" spans="1:32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 s="3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 s="134">
        <v>28132813</v>
      </c>
      <c r="AE6835" s="134">
        <f>VLOOKUP(Tabela1[[#This Row],[OC ANTIGA]],Planilha2!$A:$B,2,FALSE)</f>
        <v>28132813</v>
      </c>
      <c r="AF6835" t="s">
        <v>22985</v>
      </c>
    </row>
    <row r="6836" spans="1:32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 s="3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 s="134">
        <v>28132813</v>
      </c>
      <c r="AE6836" s="134">
        <f>VLOOKUP(Tabela1[[#This Row],[OC ANTIGA]],Planilha2!$A:$B,2,FALSE)</f>
        <v>28132813</v>
      </c>
      <c r="AF6836" t="s">
        <v>22985</v>
      </c>
    </row>
    <row r="6837" spans="1:32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 s="3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 s="134">
        <v>28132813</v>
      </c>
      <c r="AE6837" s="134">
        <f>VLOOKUP(Tabela1[[#This Row],[OC ANTIGA]],Planilha2!$A:$B,2,FALSE)</f>
        <v>28132813</v>
      </c>
      <c r="AF6837" t="s">
        <v>22985</v>
      </c>
    </row>
    <row r="6838" spans="1:32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 s="134">
        <v>28132813</v>
      </c>
      <c r="AE6838" s="134">
        <f>VLOOKUP(Tabela1[[#This Row],[OC ANTIGA]],Planilha2!$A:$B,2,FALSE)</f>
        <v>28132813</v>
      </c>
      <c r="AF6838" t="s">
        <v>22985</v>
      </c>
    </row>
    <row r="6839" spans="1:32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 s="3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 s="134">
        <v>28132813</v>
      </c>
      <c r="AE6839" s="134">
        <f>VLOOKUP(Tabela1[[#This Row],[OC ANTIGA]],Planilha2!$A:$B,2,FALSE)</f>
        <v>28132813</v>
      </c>
      <c r="AF6839" t="s">
        <v>22985</v>
      </c>
    </row>
    <row r="6840" spans="1:32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 s="3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 s="134">
        <v>28132813</v>
      </c>
      <c r="AE6840" s="134">
        <f>VLOOKUP(Tabela1[[#This Row],[OC ANTIGA]],Planilha2!$A:$B,2,FALSE)</f>
        <v>28132813</v>
      </c>
      <c r="AF6840" t="s">
        <v>22985</v>
      </c>
    </row>
    <row r="6841" spans="1:32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 s="3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 s="134">
        <v>28132813</v>
      </c>
      <c r="AE6841" s="134">
        <f>VLOOKUP(Tabela1[[#This Row],[OC ANTIGA]],Planilha2!$A:$B,2,FALSE)</f>
        <v>28132813</v>
      </c>
      <c r="AF6841" t="s">
        <v>22985</v>
      </c>
    </row>
    <row r="6842" spans="1:32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 s="3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 s="134">
        <v>28132813</v>
      </c>
      <c r="AE6842" s="134">
        <f>VLOOKUP(Tabela1[[#This Row],[OC ANTIGA]],Planilha2!$A:$B,2,FALSE)</f>
        <v>28132813</v>
      </c>
      <c r="AF6842" t="s">
        <v>22985</v>
      </c>
    </row>
    <row r="6843" spans="1:32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 s="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 s="134">
        <v>28132813</v>
      </c>
      <c r="AE6843" s="134">
        <f>VLOOKUP(Tabela1[[#This Row],[OC ANTIGA]],Planilha2!$A:$B,2,FALSE)</f>
        <v>28132813</v>
      </c>
      <c r="AF6843" t="s">
        <v>22985</v>
      </c>
    </row>
    <row r="6844" spans="1:32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 s="3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 s="134">
        <v>28132813</v>
      </c>
      <c r="AE6844" s="134">
        <f>VLOOKUP(Tabela1[[#This Row],[OC ANTIGA]],Planilha2!$A:$B,2,FALSE)</f>
        <v>28132813</v>
      </c>
      <c r="AF6844" t="s">
        <v>22985</v>
      </c>
    </row>
    <row r="6845" spans="1:32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 s="3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 s="134">
        <v>28132813</v>
      </c>
      <c r="AE6845" s="134">
        <f>VLOOKUP(Tabela1[[#This Row],[OC ANTIGA]],Planilha2!$A:$B,2,FALSE)</f>
        <v>28132813</v>
      </c>
      <c r="AF6845" t="s">
        <v>22985</v>
      </c>
    </row>
    <row r="6846" spans="1:32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 s="3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 s="134">
        <v>28132813</v>
      </c>
      <c r="AE6846" s="134">
        <f>VLOOKUP(Tabela1[[#This Row],[OC ANTIGA]],Planilha2!$A:$B,2,FALSE)</f>
        <v>28132813</v>
      </c>
      <c r="AF6846" t="s">
        <v>22985</v>
      </c>
    </row>
    <row r="6847" spans="1:32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 s="3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 s="134">
        <v>28132813</v>
      </c>
      <c r="AE6847" s="134">
        <f>VLOOKUP(Tabela1[[#This Row],[OC ANTIGA]],Planilha2!$A:$B,2,FALSE)</f>
        <v>28132813</v>
      </c>
      <c r="AF6847" t="s">
        <v>22985</v>
      </c>
    </row>
    <row r="6848" spans="1:32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 s="3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 s="134">
        <v>28132813</v>
      </c>
      <c r="AE6848" s="134">
        <f>VLOOKUP(Tabela1[[#This Row],[OC ANTIGA]],Planilha2!$A:$B,2,FALSE)</f>
        <v>28132813</v>
      </c>
      <c r="AF6848" t="s">
        <v>22985</v>
      </c>
    </row>
    <row r="6849" spans="1:32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 s="3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 s="134">
        <v>28132813</v>
      </c>
      <c r="AE6849" s="134">
        <f>VLOOKUP(Tabela1[[#This Row],[OC ANTIGA]],Planilha2!$A:$B,2,FALSE)</f>
        <v>28132813</v>
      </c>
      <c r="AF6849" t="s">
        <v>22985</v>
      </c>
    </row>
    <row r="6850" spans="1:32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 s="3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 s="134">
        <v>28132813</v>
      </c>
      <c r="AE6850" s="134">
        <f>VLOOKUP(Tabela1[[#This Row],[OC ANTIGA]],Planilha2!$A:$B,2,FALSE)</f>
        <v>28132813</v>
      </c>
      <c r="AF6850" t="s">
        <v>22985</v>
      </c>
    </row>
    <row r="6851" spans="1:32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 s="3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 s="134">
        <v>28132813</v>
      </c>
      <c r="AE6851" s="134">
        <f>VLOOKUP(Tabela1[[#This Row],[OC ANTIGA]],Planilha2!$A:$B,2,FALSE)</f>
        <v>28132813</v>
      </c>
      <c r="AF6851" t="s">
        <v>22985</v>
      </c>
    </row>
    <row r="6852" spans="1:32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 s="3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 s="134">
        <v>28132813</v>
      </c>
      <c r="AE6852" s="134">
        <f>VLOOKUP(Tabela1[[#This Row],[OC ANTIGA]],Planilha2!$A:$B,2,FALSE)</f>
        <v>28132813</v>
      </c>
      <c r="AF6852" t="s">
        <v>22985</v>
      </c>
    </row>
    <row r="6853" spans="1:32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 s="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 s="134">
        <v>28132813</v>
      </c>
      <c r="AE6853" s="134">
        <f>VLOOKUP(Tabela1[[#This Row],[OC ANTIGA]],Planilha2!$A:$B,2,FALSE)</f>
        <v>28132813</v>
      </c>
      <c r="AF6853" t="s">
        <v>22985</v>
      </c>
    </row>
    <row r="6854" spans="1:32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 s="3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 s="134">
        <v>28132813</v>
      </c>
      <c r="AE6854" s="134">
        <f>VLOOKUP(Tabela1[[#This Row],[OC ANTIGA]],Planilha2!$A:$B,2,FALSE)</f>
        <v>28132813</v>
      </c>
      <c r="AF6854" t="s">
        <v>22985</v>
      </c>
    </row>
    <row r="6855" spans="1:32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 s="3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 s="134">
        <v>28132813</v>
      </c>
      <c r="AE6855" s="134">
        <f>VLOOKUP(Tabela1[[#This Row],[OC ANTIGA]],Planilha2!$A:$B,2,FALSE)</f>
        <v>28132813</v>
      </c>
      <c r="AF6855" t="s">
        <v>22985</v>
      </c>
    </row>
    <row r="6856" spans="1:32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 s="3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 s="134">
        <v>28132813</v>
      </c>
      <c r="AE6856" s="134">
        <f>VLOOKUP(Tabela1[[#This Row],[OC ANTIGA]],Planilha2!$A:$B,2,FALSE)</f>
        <v>28132813</v>
      </c>
      <c r="AF6856" t="s">
        <v>22985</v>
      </c>
    </row>
    <row r="6857" spans="1:32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 s="3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 s="134">
        <v>28132813</v>
      </c>
      <c r="AE6857" s="134">
        <f>VLOOKUP(Tabela1[[#This Row],[OC ANTIGA]],Planilha2!$A:$B,2,FALSE)</f>
        <v>28132813</v>
      </c>
      <c r="AF6857" t="s">
        <v>22985</v>
      </c>
    </row>
    <row r="6858" spans="1:32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 s="3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 s="134">
        <v>28132813</v>
      </c>
      <c r="AE6858" s="134">
        <f>VLOOKUP(Tabela1[[#This Row],[OC ANTIGA]],Planilha2!$A:$B,2,FALSE)</f>
        <v>28132813</v>
      </c>
      <c r="AF6858" t="s">
        <v>22985</v>
      </c>
    </row>
    <row r="6859" spans="1:32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 s="3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 s="134">
        <v>28132813</v>
      </c>
      <c r="AE6859" s="134">
        <f>VLOOKUP(Tabela1[[#This Row],[OC ANTIGA]],Planilha2!$A:$B,2,FALSE)</f>
        <v>28132813</v>
      </c>
      <c r="AF6859" t="s">
        <v>22985</v>
      </c>
    </row>
    <row r="6860" spans="1:32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 s="3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 s="134">
        <v>28132813</v>
      </c>
      <c r="AE6860" s="134">
        <f>VLOOKUP(Tabela1[[#This Row],[OC ANTIGA]],Planilha2!$A:$B,2,FALSE)</f>
        <v>28132813</v>
      </c>
      <c r="AF6860" t="s">
        <v>22985</v>
      </c>
    </row>
    <row r="6861" spans="1:32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 s="3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 s="134">
        <v>28132813</v>
      </c>
      <c r="AE6861" s="134">
        <f>VLOOKUP(Tabela1[[#This Row],[OC ANTIGA]],Planilha2!$A:$B,2,FALSE)</f>
        <v>28132813</v>
      </c>
      <c r="AF6861" t="s">
        <v>22985</v>
      </c>
    </row>
    <row r="6862" spans="1:32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 s="3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 s="134">
        <v>28132813</v>
      </c>
      <c r="AE6862" s="134">
        <f>VLOOKUP(Tabela1[[#This Row],[OC ANTIGA]],Planilha2!$A:$B,2,FALSE)</f>
        <v>28132813</v>
      </c>
      <c r="AF6862" t="s">
        <v>22985</v>
      </c>
    </row>
    <row r="6863" spans="1:32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 s="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 s="134">
        <v>28132813</v>
      </c>
      <c r="AE6863" s="134">
        <f>VLOOKUP(Tabela1[[#This Row],[OC ANTIGA]],Planilha2!$A:$B,2,FALSE)</f>
        <v>28132813</v>
      </c>
      <c r="AF6863" t="s">
        <v>22985</v>
      </c>
    </row>
    <row r="6864" spans="1:32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 s="3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 s="134">
        <v>28132813</v>
      </c>
      <c r="AE6864" s="134">
        <f>VLOOKUP(Tabela1[[#This Row],[OC ANTIGA]],Planilha2!$A:$B,2,FALSE)</f>
        <v>28132813</v>
      </c>
      <c r="AF6864" t="s">
        <v>22985</v>
      </c>
    </row>
    <row r="6865" spans="1:32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 s="3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 s="134">
        <v>28132813</v>
      </c>
      <c r="AE6865" s="134">
        <f>VLOOKUP(Tabela1[[#This Row],[OC ANTIGA]],Planilha2!$A:$B,2,FALSE)</f>
        <v>28132813</v>
      </c>
      <c r="AF6865" t="s">
        <v>22985</v>
      </c>
    </row>
    <row r="6866" spans="1:32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 s="3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 s="134">
        <v>28132813</v>
      </c>
      <c r="AE6866" s="134">
        <f>VLOOKUP(Tabela1[[#This Row],[OC ANTIGA]],Planilha2!$A:$B,2,FALSE)</f>
        <v>28132813</v>
      </c>
      <c r="AF6866" t="s">
        <v>22985</v>
      </c>
    </row>
    <row r="6867" spans="1:32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 s="134">
        <v>28132813</v>
      </c>
      <c r="AE6867" s="134">
        <f>VLOOKUP(Tabela1[[#This Row],[OC ANTIGA]],Planilha2!$A:$B,2,FALSE)</f>
        <v>28132813</v>
      </c>
      <c r="AF6867" t="s">
        <v>22985</v>
      </c>
    </row>
    <row r="6868" spans="1:32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 s="3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 s="134">
        <v>28132813</v>
      </c>
      <c r="AE6868" s="134">
        <f>VLOOKUP(Tabela1[[#This Row],[OC ANTIGA]],Planilha2!$A:$B,2,FALSE)</f>
        <v>28132813</v>
      </c>
      <c r="AF6868" t="s">
        <v>22985</v>
      </c>
    </row>
    <row r="6869" spans="1:32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 s="3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 s="134">
        <v>28132813</v>
      </c>
      <c r="AE6869" s="134">
        <f>VLOOKUP(Tabela1[[#This Row],[OC ANTIGA]],Planilha2!$A:$B,2,FALSE)</f>
        <v>28132813</v>
      </c>
      <c r="AF6869" t="s">
        <v>22985</v>
      </c>
    </row>
    <row r="6870" spans="1:32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 s="3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 s="134">
        <v>28132813</v>
      </c>
      <c r="AE6870" s="134">
        <f>VLOOKUP(Tabela1[[#This Row],[OC ANTIGA]],Planilha2!$A:$B,2,FALSE)</f>
        <v>28132813</v>
      </c>
      <c r="AF6870" t="s">
        <v>22985</v>
      </c>
    </row>
    <row r="6871" spans="1:32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 s="3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 s="134">
        <v>28132813</v>
      </c>
      <c r="AE6871" s="134">
        <f>VLOOKUP(Tabela1[[#This Row],[OC ANTIGA]],Planilha2!$A:$B,2,FALSE)</f>
        <v>28132813</v>
      </c>
      <c r="AF6871" t="s">
        <v>22985</v>
      </c>
    </row>
    <row r="6872" spans="1:32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 s="3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 s="134">
        <v>28132813</v>
      </c>
      <c r="AE6872" s="134">
        <f>VLOOKUP(Tabela1[[#This Row],[OC ANTIGA]],Planilha2!$A:$B,2,FALSE)</f>
        <v>28132813</v>
      </c>
      <c r="AF6872" t="s">
        <v>22985</v>
      </c>
    </row>
    <row r="6873" spans="1:32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 s="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 s="134">
        <v>28132813</v>
      </c>
      <c r="AE6873" s="134">
        <f>VLOOKUP(Tabela1[[#This Row],[OC ANTIGA]],Planilha2!$A:$B,2,FALSE)</f>
        <v>28132813</v>
      </c>
      <c r="AF6873" t="s">
        <v>22985</v>
      </c>
    </row>
    <row r="6874" spans="1:32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 s="134">
        <v>28132813</v>
      </c>
      <c r="AE6874" s="134">
        <f>VLOOKUP(Tabela1[[#This Row],[OC ANTIGA]],Planilha2!$A:$B,2,FALSE)</f>
        <v>28132813</v>
      </c>
      <c r="AF6874" t="s">
        <v>22985</v>
      </c>
    </row>
    <row r="6875" spans="1:32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 s="3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 s="134">
        <v>28132813</v>
      </c>
      <c r="AE6875" s="134">
        <f>VLOOKUP(Tabela1[[#This Row],[OC ANTIGA]],Planilha2!$A:$B,2,FALSE)</f>
        <v>28132813</v>
      </c>
      <c r="AF6875" t="s">
        <v>22985</v>
      </c>
    </row>
    <row r="6876" spans="1:32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 s="3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 s="134">
        <v>28132813</v>
      </c>
      <c r="AE6876" s="134">
        <f>VLOOKUP(Tabela1[[#This Row],[OC ANTIGA]],Planilha2!$A:$B,2,FALSE)</f>
        <v>28132813</v>
      </c>
      <c r="AF6876" t="s">
        <v>22985</v>
      </c>
    </row>
    <row r="6877" spans="1:32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 s="3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 s="134">
        <v>28132813</v>
      </c>
      <c r="AE6877" s="134">
        <f>VLOOKUP(Tabela1[[#This Row],[OC ANTIGA]],Planilha2!$A:$B,2,FALSE)</f>
        <v>28132813</v>
      </c>
      <c r="AF6877" t="s">
        <v>22985</v>
      </c>
    </row>
    <row r="6878" spans="1:32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 s="3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 s="134">
        <v>28132813</v>
      </c>
      <c r="AE6878" s="134">
        <f>VLOOKUP(Tabela1[[#This Row],[OC ANTIGA]],Planilha2!$A:$B,2,FALSE)</f>
        <v>28132813</v>
      </c>
      <c r="AF6878" t="s">
        <v>22985</v>
      </c>
    </row>
    <row r="6879" spans="1:32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 s="3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 s="134">
        <v>28132813</v>
      </c>
      <c r="AE6879" s="134">
        <f>VLOOKUP(Tabela1[[#This Row],[OC ANTIGA]],Planilha2!$A:$B,2,FALSE)</f>
        <v>28132813</v>
      </c>
      <c r="AF6879" t="s">
        <v>22985</v>
      </c>
    </row>
    <row r="6880" spans="1:32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 s="3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 s="134">
        <v>28132813</v>
      </c>
      <c r="AE6880" s="134">
        <f>VLOOKUP(Tabela1[[#This Row],[OC ANTIGA]],Planilha2!$A:$B,2,FALSE)</f>
        <v>28132813</v>
      </c>
      <c r="AF6880" t="s">
        <v>22985</v>
      </c>
    </row>
    <row r="6881" spans="1:32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 s="3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 s="134">
        <v>28132813</v>
      </c>
      <c r="AE6881" s="134">
        <f>VLOOKUP(Tabela1[[#This Row],[OC ANTIGA]],Planilha2!$A:$B,2,FALSE)</f>
        <v>28132813</v>
      </c>
      <c r="AF6881" t="s">
        <v>22985</v>
      </c>
    </row>
    <row r="6882" spans="1:32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 s="3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 s="134">
        <v>28132813</v>
      </c>
      <c r="AE6882" s="134">
        <f>VLOOKUP(Tabela1[[#This Row],[OC ANTIGA]],Planilha2!$A:$B,2,FALSE)</f>
        <v>28132813</v>
      </c>
      <c r="AF6882" t="s">
        <v>22985</v>
      </c>
    </row>
    <row r="6883" spans="1:32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 s="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 s="134">
        <v>28132813</v>
      </c>
      <c r="AE6883" s="134">
        <f>VLOOKUP(Tabela1[[#This Row],[OC ANTIGA]],Planilha2!$A:$B,2,FALSE)</f>
        <v>28132813</v>
      </c>
      <c r="AF6883" t="s">
        <v>22985</v>
      </c>
    </row>
    <row r="6884" spans="1:32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 s="134">
        <v>28132813</v>
      </c>
      <c r="AE6884" s="134">
        <f>VLOOKUP(Tabela1[[#This Row],[OC ANTIGA]],Planilha2!$A:$B,2,FALSE)</f>
        <v>28132813</v>
      </c>
      <c r="AF6884" t="s">
        <v>22985</v>
      </c>
    </row>
    <row r="6885" spans="1:32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 s="3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 s="134">
        <v>28132813</v>
      </c>
      <c r="AE6885" s="134">
        <f>VLOOKUP(Tabela1[[#This Row],[OC ANTIGA]],Planilha2!$A:$B,2,FALSE)</f>
        <v>28132813</v>
      </c>
      <c r="AF6885" t="s">
        <v>22985</v>
      </c>
    </row>
    <row r="6886" spans="1:32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 s="3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 s="134">
        <v>28132813</v>
      </c>
      <c r="AE6886" s="134">
        <f>VLOOKUP(Tabela1[[#This Row],[OC ANTIGA]],Planilha2!$A:$B,2,FALSE)</f>
        <v>28132813</v>
      </c>
      <c r="AF6886" t="s">
        <v>22985</v>
      </c>
    </row>
    <row r="6887" spans="1:32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 s="3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 s="134">
        <v>28132813</v>
      </c>
      <c r="AE6887" s="134">
        <f>VLOOKUP(Tabela1[[#This Row],[OC ANTIGA]],Planilha2!$A:$B,2,FALSE)</f>
        <v>28132813</v>
      </c>
      <c r="AF6887" t="s">
        <v>22985</v>
      </c>
    </row>
    <row r="6888" spans="1:32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 s="3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 s="134">
        <v>28132813</v>
      </c>
      <c r="AE6888" s="134">
        <f>VLOOKUP(Tabela1[[#This Row],[OC ANTIGA]],Planilha2!$A:$B,2,FALSE)</f>
        <v>28132813</v>
      </c>
      <c r="AF6888" t="s">
        <v>22985</v>
      </c>
    </row>
    <row r="6889" spans="1:32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 s="3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 s="134">
        <v>28132813</v>
      </c>
      <c r="AE6889" s="134">
        <f>VLOOKUP(Tabela1[[#This Row],[OC ANTIGA]],Planilha2!$A:$B,2,FALSE)</f>
        <v>28132813</v>
      </c>
      <c r="AF6889" t="s">
        <v>22985</v>
      </c>
    </row>
    <row r="6890" spans="1:32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 s="3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 s="134">
        <v>28132813</v>
      </c>
      <c r="AE6890" s="134">
        <f>VLOOKUP(Tabela1[[#This Row],[OC ANTIGA]],Planilha2!$A:$B,2,FALSE)</f>
        <v>28132813</v>
      </c>
      <c r="AF6890" t="s">
        <v>22985</v>
      </c>
    </row>
    <row r="6891" spans="1:32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 s="3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 s="134">
        <v>28132813</v>
      </c>
      <c r="AE6891" s="134">
        <f>VLOOKUP(Tabela1[[#This Row],[OC ANTIGA]],Planilha2!$A:$B,2,FALSE)</f>
        <v>28132813</v>
      </c>
      <c r="AF6891" t="s">
        <v>22985</v>
      </c>
    </row>
    <row r="6892" spans="1:32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 s="3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 s="134">
        <v>28132813</v>
      </c>
      <c r="AE6892" s="134">
        <f>VLOOKUP(Tabela1[[#This Row],[OC ANTIGA]],Planilha2!$A:$B,2,FALSE)</f>
        <v>28132813</v>
      </c>
      <c r="AF6892" t="s">
        <v>22985</v>
      </c>
    </row>
    <row r="6893" spans="1:32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 s="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 s="134">
        <v>28135327</v>
      </c>
      <c r="AE6893" s="134">
        <f>VLOOKUP(Tabela1[[#This Row],[OC ANTIGA]],Planilha2!$A:$B,2,FALSE)</f>
        <v>28135327</v>
      </c>
      <c r="AF6893" t="s">
        <v>22985</v>
      </c>
    </row>
    <row r="6894" spans="1:32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 s="3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  <c r="AE6894" s="134" t="e">
        <f>VLOOKUP(Tabela1[[#This Row],[OC ANTIGA]],Planilha2!$A:$B,2,FALSE)</f>
        <v>#N/A</v>
      </c>
    </row>
    <row r="6895" spans="1:32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 s="3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  <c r="AE6895" s="134" t="e">
        <f>VLOOKUP(Tabela1[[#This Row],[OC ANTIGA]],Planilha2!$A:$B,2,FALSE)</f>
        <v>#N/A</v>
      </c>
    </row>
    <row r="6896" spans="1:32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 s="3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  <c r="AE6896" s="134" t="e">
        <f>VLOOKUP(Tabela1[[#This Row],[OC ANTIGA]],Planilha2!$A:$B,2,FALSE)</f>
        <v>#N/A</v>
      </c>
    </row>
    <row r="6897" spans="1:32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 s="3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  <c r="AE6897" s="134" t="e">
        <f>VLOOKUP(Tabela1[[#This Row],[OC ANTIGA]],Planilha2!$A:$B,2,FALSE)</f>
        <v>#N/A</v>
      </c>
    </row>
    <row r="6898" spans="1:32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 s="3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  <c r="AE6898" s="134" t="e">
        <f>VLOOKUP(Tabela1[[#This Row],[OC ANTIGA]],Planilha2!$A:$B,2,FALSE)</f>
        <v>#N/A</v>
      </c>
    </row>
    <row r="6899" spans="1:32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 s="3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  <c r="AE6899" s="134" t="e">
        <f>VLOOKUP(Tabela1[[#This Row],[OC ANTIGA]],Planilha2!$A:$B,2,FALSE)</f>
        <v>#N/A</v>
      </c>
    </row>
    <row r="6900" spans="1:32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 s="3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  <c r="AE6900" s="134" t="e">
        <f>VLOOKUP(Tabela1[[#This Row],[OC ANTIGA]],Planilha2!$A:$B,2,FALSE)</f>
        <v>#N/A</v>
      </c>
    </row>
    <row r="6901" spans="1:32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 s="3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  <c r="AE6901" s="134" t="e">
        <f>VLOOKUP(Tabela1[[#This Row],[OC ANTIGA]],Planilha2!$A:$B,2,FALSE)</f>
        <v>#N/A</v>
      </c>
    </row>
    <row r="6902" spans="1:32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 s="134">
        <v>28135343</v>
      </c>
      <c r="AE6902" s="134">
        <f>VLOOKUP(Tabela1[[#This Row],[OC ANTIGA]],Planilha2!$A:$B,2,FALSE)</f>
        <v>28135343</v>
      </c>
      <c r="AF6902" t="s">
        <v>22985</v>
      </c>
    </row>
    <row r="6903" spans="1:32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 s="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49998</v>
      </c>
      <c r="AE6903" s="134">
        <f>VLOOKUP(Tabela1[[#This Row],[OC ANTIGA]],Planilha2!$A:$B,2,FALSE)</f>
        <v>28150018</v>
      </c>
      <c r="AF6903" t="s">
        <v>22985</v>
      </c>
    </row>
    <row r="6904" spans="1:32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 s="3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 s="134">
        <v>28135345</v>
      </c>
      <c r="AE6904" s="134">
        <f>VLOOKUP(Tabela1[[#This Row],[OC ANTIGA]],Planilha2!$A:$B,2,FALSE)</f>
        <v>28135345</v>
      </c>
      <c r="AF6904" t="s">
        <v>22985</v>
      </c>
    </row>
    <row r="6905" spans="1:32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 s="3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 s="134">
        <v>28135345</v>
      </c>
      <c r="AE6905" s="134">
        <f>VLOOKUP(Tabela1[[#This Row],[OC ANTIGA]],Planilha2!$A:$B,2,FALSE)</f>
        <v>28135345</v>
      </c>
      <c r="AF6905" t="s">
        <v>22985</v>
      </c>
    </row>
    <row r="6906" spans="1:32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 s="3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  <c r="AE6906" s="134">
        <f>VLOOKUP(Tabela1[[#This Row],[OC ANTIGA]],Planilha2!$A:$B,2,FALSE)</f>
        <v>27643076</v>
      </c>
    </row>
    <row r="6907" spans="1:32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 s="134">
        <v>28135365</v>
      </c>
      <c r="AE6907" s="134">
        <f>VLOOKUP(Tabela1[[#This Row],[OC ANTIGA]],Planilha2!$A:$B,2,FALSE)</f>
        <v>28135365</v>
      </c>
      <c r="AF6907" t="s">
        <v>22985</v>
      </c>
    </row>
    <row r="6908" spans="1:32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 s="3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 s="134">
        <v>28135365</v>
      </c>
      <c r="AE6908" s="134">
        <f>VLOOKUP(Tabela1[[#This Row],[OC ANTIGA]],Planilha2!$A:$B,2,FALSE)</f>
        <v>28135365</v>
      </c>
      <c r="AF6908" t="s">
        <v>22985</v>
      </c>
    </row>
    <row r="6909" spans="1:32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 s="3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  <c r="AE6909" s="134">
        <f>VLOOKUP(Tabela1[[#This Row],[OC ANTIGA]],Planilha2!$A:$B,2,FALSE)</f>
        <v>27643087</v>
      </c>
    </row>
    <row r="6910" spans="1:32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 s="3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 s="134">
        <v>28071663</v>
      </c>
      <c r="AE6910" s="134">
        <f>VLOOKUP(Tabela1[[#This Row],[OC ANTIGA]],Planilha2!$A:$B,2,FALSE)</f>
        <v>28071663</v>
      </c>
      <c r="AF6910" t="s">
        <v>22985</v>
      </c>
    </row>
    <row r="6911" spans="1:32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 s="3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 s="134">
        <v>28071665</v>
      </c>
      <c r="AE6911" s="134">
        <f>VLOOKUP(Tabela1[[#This Row],[OC ANTIGA]],Planilha2!$A:$B,2,FALSE)</f>
        <v>28071665</v>
      </c>
      <c r="AF6911" t="s">
        <v>22985</v>
      </c>
    </row>
    <row r="6912" spans="1:32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 s="3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49998</v>
      </c>
      <c r="AE6912" s="134">
        <f>VLOOKUP(Tabela1[[#This Row],[OC ANTIGA]],Planilha2!$A:$B,2,FALSE)</f>
        <v>28154420</v>
      </c>
      <c r="AF6912" t="s">
        <v>22985</v>
      </c>
    </row>
    <row r="6913" spans="1:32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 s="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 s="134">
        <v>28091068</v>
      </c>
      <c r="AE6913" s="134">
        <f>VLOOKUP(Tabela1[[#This Row],[OC ANTIGA]],Planilha2!$A:$B,2,FALSE)</f>
        <v>28091068</v>
      </c>
      <c r="AF6913" t="s">
        <v>22985</v>
      </c>
    </row>
    <row r="6914" spans="1:32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 s="3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 s="134">
        <v>28091068</v>
      </c>
      <c r="AE6914" s="134">
        <f>VLOOKUP(Tabela1[[#This Row],[OC ANTIGA]],Planilha2!$A:$B,2,FALSE)</f>
        <v>28091068</v>
      </c>
      <c r="AF6914" t="s">
        <v>22985</v>
      </c>
    </row>
    <row r="6915" spans="1:32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 s="3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 s="134">
        <v>28091068</v>
      </c>
      <c r="AE6915" s="134">
        <f>VLOOKUP(Tabela1[[#This Row],[OC ANTIGA]],Planilha2!$A:$B,2,FALSE)</f>
        <v>28091068</v>
      </c>
      <c r="AF6915" t="s">
        <v>22985</v>
      </c>
    </row>
    <row r="6916" spans="1:32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 s="3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 s="134">
        <v>28071667</v>
      </c>
      <c r="AE6916" s="134">
        <f>VLOOKUP(Tabela1[[#This Row],[OC ANTIGA]],Planilha2!$A:$B,2,FALSE)</f>
        <v>28071667</v>
      </c>
      <c r="AF6916" t="s">
        <v>22985</v>
      </c>
    </row>
    <row r="6917" spans="1:32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 s="3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49998</v>
      </c>
      <c r="AE6917" s="134">
        <f>VLOOKUP(Tabela1[[#This Row],[OC ANTIGA]],Planilha2!$A:$B,2,FALSE)</f>
        <v>28154540</v>
      </c>
      <c r="AF6917" t="s">
        <v>22985</v>
      </c>
    </row>
    <row r="6918" spans="1:32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 s="3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 s="134">
        <v>28091124</v>
      </c>
      <c r="AE6918" s="134">
        <f>VLOOKUP(Tabela1[[#This Row],[OC ANTIGA]],Planilha2!$A:$B,2,FALSE)</f>
        <v>28091124</v>
      </c>
      <c r="AF6918" t="s">
        <v>22985</v>
      </c>
    </row>
    <row r="6919" spans="1:32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 s="3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 s="134">
        <v>28091146</v>
      </c>
      <c r="AE6919" s="134">
        <f>VLOOKUP(Tabela1[[#This Row],[OC ANTIGA]],Planilha2!$A:$B,2,FALSE)</f>
        <v>28091146</v>
      </c>
      <c r="AF6919" t="s">
        <v>22985</v>
      </c>
    </row>
    <row r="6920" spans="1:32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 s="3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 s="134">
        <v>28091146</v>
      </c>
      <c r="AE6920" s="134">
        <f>VLOOKUP(Tabela1[[#This Row],[OC ANTIGA]],Planilha2!$A:$B,2,FALSE)</f>
        <v>28091146</v>
      </c>
      <c r="AF6920" t="s">
        <v>22985</v>
      </c>
    </row>
    <row r="6921" spans="1:32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 s="3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49998</v>
      </c>
      <c r="AE6921" s="134">
        <f>VLOOKUP(Tabela1[[#This Row],[OC ANTIGA]],Planilha2!$A:$B,2,FALSE)</f>
        <v>28154438</v>
      </c>
      <c r="AF6921" t="s">
        <v>22985</v>
      </c>
    </row>
    <row r="6922" spans="1:32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 s="3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49998</v>
      </c>
      <c r="AE6922" s="134">
        <f>VLOOKUP(Tabela1[[#This Row],[OC ANTIGA]],Planilha2!$A:$B,2,FALSE)</f>
        <v>28154456</v>
      </c>
      <c r="AF6922" t="s">
        <v>22985</v>
      </c>
    </row>
    <row r="6923" spans="1:32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 s="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 s="134">
        <v>28091197</v>
      </c>
      <c r="AE6923" s="134">
        <f>VLOOKUP(Tabela1[[#This Row],[OC ANTIGA]],Planilha2!$A:$B,2,FALSE)</f>
        <v>28091197</v>
      </c>
      <c r="AF6923" t="s">
        <v>22985</v>
      </c>
    </row>
    <row r="6924" spans="1:32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 s="3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49998</v>
      </c>
      <c r="AE6924" s="134">
        <f>VLOOKUP(Tabela1[[#This Row],[OC ANTIGA]],Planilha2!$A:$B,2,FALSE)</f>
        <v>28154474</v>
      </c>
      <c r="AF6924" t="s">
        <v>22985</v>
      </c>
    </row>
    <row r="6925" spans="1:32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 s="3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  <c r="AE6925" s="134">
        <f>VLOOKUP(Tabela1[[#This Row],[OC ANTIGA]],Planilha2!$A:$B,2,FALSE)</f>
        <v>27628730</v>
      </c>
    </row>
    <row r="6926" spans="1:32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 s="3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  <c r="AE6926" s="134" t="e">
        <f>VLOOKUP(Tabela1[[#This Row],[OC ANTIGA]],Planilha2!$A:$B,2,FALSE)</f>
        <v>#N/A</v>
      </c>
    </row>
    <row r="6927" spans="1:32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 s="3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  <c r="AE6927" s="134" t="e">
        <f>VLOOKUP(Tabela1[[#This Row],[OC ANTIGA]],Planilha2!$A:$B,2,FALSE)</f>
        <v>#N/A</v>
      </c>
    </row>
    <row r="6928" spans="1:32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 s="3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  <c r="AE6928" s="134" t="e">
        <f>VLOOKUP(Tabela1[[#This Row],[OC ANTIGA]],Planilha2!$A:$B,2,FALSE)</f>
        <v>#N/A</v>
      </c>
    </row>
    <row r="6929" spans="1:32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 s="3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  <c r="AE6929" s="134" t="e">
        <f>VLOOKUP(Tabela1[[#This Row],[OC ANTIGA]],Planilha2!$A:$B,2,FALSE)</f>
        <v>#N/A</v>
      </c>
    </row>
    <row r="6930" spans="1:32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 s="3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  <c r="AE6930" s="134" t="e">
        <f>VLOOKUP(Tabela1[[#This Row],[OC ANTIGA]],Planilha2!$A:$B,2,FALSE)</f>
        <v>#N/A</v>
      </c>
    </row>
    <row r="6931" spans="1:32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 s="3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  <c r="AE6931" s="134" t="e">
        <f>VLOOKUP(Tabela1[[#This Row],[OC ANTIGA]],Planilha2!$A:$B,2,FALSE)</f>
        <v>#N/A</v>
      </c>
    </row>
    <row r="6932" spans="1:32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 s="3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  <c r="AE6932" s="134">
        <f>VLOOKUP(Tabela1[[#This Row],[OC ANTIGA]],Planilha2!$A:$B,2,FALSE)</f>
        <v>27643140</v>
      </c>
    </row>
    <row r="6933" spans="1:32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 s="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 s="134">
        <v>28148738</v>
      </c>
      <c r="AE6933" s="134">
        <f>VLOOKUP(Tabela1[[#This Row],[OC ANTIGA]],Planilha2!$A:$B,2,FALSE)</f>
        <v>28148738</v>
      </c>
      <c r="AF6933" t="s">
        <v>22985</v>
      </c>
    </row>
    <row r="6934" spans="1:32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 s="3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 s="134">
        <v>28148750</v>
      </c>
      <c r="AE6934" s="134">
        <f>VLOOKUP(Tabela1[[#This Row],[OC ANTIGA]],Planilha2!$A:$B,2,FALSE)</f>
        <v>28148750</v>
      </c>
      <c r="AF6934" t="s">
        <v>22985</v>
      </c>
    </row>
    <row r="6935" spans="1:32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 s="3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 s="134">
        <v>28133530</v>
      </c>
      <c r="AE6935" s="134">
        <f>VLOOKUP(Tabela1[[#This Row],[OC ANTIGA]],Planilha2!$A:$B,2,FALSE)</f>
        <v>28133530</v>
      </c>
      <c r="AF6935" t="s">
        <v>22985</v>
      </c>
    </row>
    <row r="6936" spans="1:32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 s="134">
        <v>28133530</v>
      </c>
      <c r="AE6936" s="134">
        <f>VLOOKUP(Tabela1[[#This Row],[OC ANTIGA]],Planilha2!$A:$B,2,FALSE)</f>
        <v>28133530</v>
      </c>
      <c r="AF6936" t="s">
        <v>22985</v>
      </c>
    </row>
    <row r="6937" spans="1:32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 s="3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 s="134">
        <v>28133530</v>
      </c>
      <c r="AE6937" s="134">
        <f>VLOOKUP(Tabela1[[#This Row],[OC ANTIGA]],Planilha2!$A:$B,2,FALSE)</f>
        <v>28133530</v>
      </c>
      <c r="AF6937" t="s">
        <v>22985</v>
      </c>
    </row>
    <row r="6938" spans="1:32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 s="3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 s="134">
        <v>28133530</v>
      </c>
      <c r="AE6938" s="134">
        <f>VLOOKUP(Tabela1[[#This Row],[OC ANTIGA]],Planilha2!$A:$B,2,FALSE)</f>
        <v>28133530</v>
      </c>
      <c r="AF6938" t="s">
        <v>22985</v>
      </c>
    </row>
    <row r="6939" spans="1:32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 s="3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 s="134">
        <v>28133530</v>
      </c>
      <c r="AE6939" s="134">
        <f>VLOOKUP(Tabela1[[#This Row],[OC ANTIGA]],Planilha2!$A:$B,2,FALSE)</f>
        <v>28133530</v>
      </c>
      <c r="AF6939" t="s">
        <v>22985</v>
      </c>
    </row>
    <row r="6940" spans="1:32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 s="3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 s="134">
        <v>28133530</v>
      </c>
      <c r="AE6940" s="134">
        <f>VLOOKUP(Tabela1[[#This Row],[OC ANTIGA]],Planilha2!$A:$B,2,FALSE)</f>
        <v>28133530</v>
      </c>
      <c r="AF6940" t="s">
        <v>22985</v>
      </c>
    </row>
    <row r="6941" spans="1:32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 s="3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 s="134">
        <v>28133530</v>
      </c>
      <c r="AE6941" s="134">
        <f>VLOOKUP(Tabela1[[#This Row],[OC ANTIGA]],Planilha2!$A:$B,2,FALSE)</f>
        <v>28133530</v>
      </c>
      <c r="AF6941" t="s">
        <v>22985</v>
      </c>
    </row>
    <row r="6942" spans="1:32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 s="3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 s="134">
        <v>28133530</v>
      </c>
      <c r="AE6942" s="134">
        <f>VLOOKUP(Tabela1[[#This Row],[OC ANTIGA]],Planilha2!$A:$B,2,FALSE)</f>
        <v>28133530</v>
      </c>
      <c r="AF6942" t="s">
        <v>22985</v>
      </c>
    </row>
    <row r="6943" spans="1:32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 s="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 s="134">
        <v>28133530</v>
      </c>
      <c r="AE6943" s="134">
        <f>VLOOKUP(Tabela1[[#This Row],[OC ANTIGA]],Planilha2!$A:$B,2,FALSE)</f>
        <v>28133530</v>
      </c>
      <c r="AF6943" t="s">
        <v>22985</v>
      </c>
    </row>
    <row r="6944" spans="1:32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 s="3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 s="134">
        <v>28133530</v>
      </c>
      <c r="AE6944" s="134">
        <f>VLOOKUP(Tabela1[[#This Row],[OC ANTIGA]],Planilha2!$A:$B,2,FALSE)</f>
        <v>28133530</v>
      </c>
      <c r="AF6944" t="s">
        <v>22985</v>
      </c>
    </row>
    <row r="6945" spans="1:32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 s="3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 s="134">
        <v>28133530</v>
      </c>
      <c r="AE6945" s="134">
        <f>VLOOKUP(Tabela1[[#This Row],[OC ANTIGA]],Planilha2!$A:$B,2,FALSE)</f>
        <v>28133530</v>
      </c>
      <c r="AF6945" t="s">
        <v>22985</v>
      </c>
    </row>
    <row r="6946" spans="1:32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 s="134">
        <v>28133530</v>
      </c>
      <c r="AE6946" s="134">
        <f>VLOOKUP(Tabela1[[#This Row],[OC ANTIGA]],Planilha2!$A:$B,2,FALSE)</f>
        <v>28133530</v>
      </c>
      <c r="AF6946" t="s">
        <v>22985</v>
      </c>
    </row>
    <row r="6947" spans="1:32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 s="3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 s="134">
        <v>28133530</v>
      </c>
      <c r="AE6947" s="134">
        <f>VLOOKUP(Tabela1[[#This Row],[OC ANTIGA]],Planilha2!$A:$B,2,FALSE)</f>
        <v>28133530</v>
      </c>
      <c r="AF6947" t="s">
        <v>22985</v>
      </c>
    </row>
    <row r="6948" spans="1:32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 s="3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  <c r="AE6948" s="134" t="e">
        <f>VLOOKUP(Tabela1[[#This Row],[OC ANTIGA]],Planilha2!$A:$B,2,FALSE)</f>
        <v>#N/A</v>
      </c>
    </row>
    <row r="6949" spans="1:32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 s="3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  <c r="AE6949" s="134" t="e">
        <f>VLOOKUP(Tabela1[[#This Row],[OC ANTIGA]],Planilha2!$A:$B,2,FALSE)</f>
        <v>#N/A</v>
      </c>
    </row>
    <row r="6950" spans="1:32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 s="3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  <c r="AE6950" s="134" t="e">
        <f>VLOOKUP(Tabela1[[#This Row],[OC ANTIGA]],Planilha2!$A:$B,2,FALSE)</f>
        <v>#N/A</v>
      </c>
    </row>
    <row r="6951" spans="1:32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 s="3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  <c r="AE6951" s="134" t="e">
        <f>VLOOKUP(Tabela1[[#This Row],[OC ANTIGA]],Planilha2!$A:$B,2,FALSE)</f>
        <v>#N/A</v>
      </c>
    </row>
    <row r="6952" spans="1:32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 s="3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  <c r="AE6952" s="134" t="e">
        <f>VLOOKUP(Tabela1[[#This Row],[OC ANTIGA]],Planilha2!$A:$B,2,FALSE)</f>
        <v>#N/A</v>
      </c>
    </row>
    <row r="6953" spans="1:32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 s="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  <c r="AE6953" s="134" t="e">
        <f>VLOOKUP(Tabela1[[#This Row],[OC ANTIGA]],Planilha2!$A:$B,2,FALSE)</f>
        <v>#N/A</v>
      </c>
    </row>
    <row r="6954" spans="1:32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 s="3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  <c r="AE6954" s="134" t="e">
        <f>VLOOKUP(Tabela1[[#This Row],[OC ANTIGA]],Planilha2!$A:$B,2,FALSE)</f>
        <v>#N/A</v>
      </c>
    </row>
    <row r="6955" spans="1:32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 s="3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49998</v>
      </c>
      <c r="AE6955" s="134">
        <f>VLOOKUP(Tabela1[[#This Row],[OC ANTIGA]],Planilha2!$A:$B,2,FALSE)</f>
        <v>28150027</v>
      </c>
      <c r="AF6955" t="s">
        <v>22985</v>
      </c>
    </row>
    <row r="6956" spans="1:32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  <c r="AE6956" s="134">
        <f>VLOOKUP(Tabela1[[#This Row],[OC ANTIGA]],Planilha2!$A:$B,2,FALSE)</f>
        <v>27643100</v>
      </c>
    </row>
    <row r="6957" spans="1:32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 s="3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 s="134">
        <v>28135400</v>
      </c>
      <c r="AE6957" s="134">
        <f>VLOOKUP(Tabela1[[#This Row],[OC ANTIGA]],Planilha2!$A:$B,2,FALSE)</f>
        <v>28135400</v>
      </c>
      <c r="AF6957" t="s">
        <v>22985</v>
      </c>
    </row>
    <row r="6958" spans="1:32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 s="3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 s="134">
        <v>28135410</v>
      </c>
      <c r="AE6958" s="134">
        <f>VLOOKUP(Tabela1[[#This Row],[OC ANTIGA]],Planilha2!$A:$B,2,FALSE)</f>
        <v>28135410</v>
      </c>
      <c r="AF6958" t="s">
        <v>22985</v>
      </c>
    </row>
    <row r="6959" spans="1:32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 s="3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 s="134">
        <v>28135459</v>
      </c>
      <c r="AE6959" s="134">
        <f>VLOOKUP(Tabela1[[#This Row],[OC ANTIGA]],Planilha2!$A:$B,2,FALSE)</f>
        <v>28135459</v>
      </c>
      <c r="AF6959" t="s">
        <v>22985</v>
      </c>
    </row>
    <row r="6960" spans="1:32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 s="3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 s="134">
        <v>28133639</v>
      </c>
      <c r="AE6960" s="134">
        <f>VLOOKUP(Tabela1[[#This Row],[OC ANTIGA]],Planilha2!$A:$B,2,FALSE)</f>
        <v>28133639</v>
      </c>
      <c r="AF6960" t="s">
        <v>22985</v>
      </c>
    </row>
    <row r="6961" spans="1:32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 s="3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 s="134">
        <v>28133639</v>
      </c>
      <c r="AE6961" s="134">
        <f>VLOOKUP(Tabela1[[#This Row],[OC ANTIGA]],Planilha2!$A:$B,2,FALSE)</f>
        <v>28133639</v>
      </c>
      <c r="AF6961" t="s">
        <v>22985</v>
      </c>
    </row>
    <row r="6962" spans="1:32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 s="3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 s="134">
        <v>28133639</v>
      </c>
      <c r="AE6962" s="134">
        <f>VLOOKUP(Tabela1[[#This Row],[OC ANTIGA]],Planilha2!$A:$B,2,FALSE)</f>
        <v>28133639</v>
      </c>
      <c r="AF6962" t="s">
        <v>22985</v>
      </c>
    </row>
    <row r="6963" spans="1:32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 s="134">
        <v>28133639</v>
      </c>
      <c r="AE6963" s="134">
        <f>VLOOKUP(Tabela1[[#This Row],[OC ANTIGA]],Planilha2!$A:$B,2,FALSE)</f>
        <v>28133639</v>
      </c>
      <c r="AF6963" t="s">
        <v>22985</v>
      </c>
    </row>
    <row r="6964" spans="1:32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 s="3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 s="134">
        <v>28133639</v>
      </c>
      <c r="AE6964" s="134">
        <f>VLOOKUP(Tabela1[[#This Row],[OC ANTIGA]],Planilha2!$A:$B,2,FALSE)</f>
        <v>28133639</v>
      </c>
      <c r="AF6964" t="s">
        <v>22985</v>
      </c>
    </row>
    <row r="6965" spans="1:32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 s="3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 s="134">
        <v>28133639</v>
      </c>
      <c r="AE6965" s="134">
        <f>VLOOKUP(Tabela1[[#This Row],[OC ANTIGA]],Planilha2!$A:$B,2,FALSE)</f>
        <v>28133639</v>
      </c>
      <c r="AF6965" t="s">
        <v>22985</v>
      </c>
    </row>
    <row r="6966" spans="1:32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 s="3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 s="134">
        <v>28133639</v>
      </c>
      <c r="AE6966" s="134">
        <f>VLOOKUP(Tabela1[[#This Row],[OC ANTIGA]],Planilha2!$A:$B,2,FALSE)</f>
        <v>28133639</v>
      </c>
      <c r="AF6966" t="s">
        <v>22985</v>
      </c>
    </row>
    <row r="6967" spans="1:32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 s="3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 s="134">
        <v>28133639</v>
      </c>
      <c r="AE6967" s="134">
        <f>VLOOKUP(Tabela1[[#This Row],[OC ANTIGA]],Planilha2!$A:$B,2,FALSE)</f>
        <v>28133639</v>
      </c>
      <c r="AF6967" t="s">
        <v>22985</v>
      </c>
    </row>
    <row r="6968" spans="1:32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 s="134">
        <v>28133639</v>
      </c>
      <c r="AE6968" s="134">
        <f>VLOOKUP(Tabela1[[#This Row],[OC ANTIGA]],Planilha2!$A:$B,2,FALSE)</f>
        <v>28133639</v>
      </c>
      <c r="AF6968" t="s">
        <v>22985</v>
      </c>
    </row>
    <row r="6969" spans="1:32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 s="134">
        <v>28133639</v>
      </c>
      <c r="AE6969" s="134">
        <f>VLOOKUP(Tabela1[[#This Row],[OC ANTIGA]],Planilha2!$A:$B,2,FALSE)</f>
        <v>28133639</v>
      </c>
      <c r="AF6969" t="s">
        <v>22985</v>
      </c>
    </row>
    <row r="6970" spans="1:32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 s="134">
        <v>28133639</v>
      </c>
      <c r="AE6970" s="134">
        <f>VLOOKUP(Tabela1[[#This Row],[OC ANTIGA]],Planilha2!$A:$B,2,FALSE)</f>
        <v>28133639</v>
      </c>
      <c r="AF6970" t="s">
        <v>22985</v>
      </c>
    </row>
    <row r="6971" spans="1:32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 s="134">
        <v>28133716</v>
      </c>
      <c r="AE6971" s="134">
        <f>VLOOKUP(Tabela1[[#This Row],[OC ANTIGA]],Planilha2!$A:$B,2,FALSE)</f>
        <v>28133716</v>
      </c>
      <c r="AF6971" t="s">
        <v>22985</v>
      </c>
    </row>
    <row r="6972" spans="1:32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 s="3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 s="134">
        <v>28133716</v>
      </c>
      <c r="AE6972" s="134">
        <f>VLOOKUP(Tabela1[[#This Row],[OC ANTIGA]],Planilha2!$A:$B,2,FALSE)</f>
        <v>28133716</v>
      </c>
      <c r="AF6972" t="s">
        <v>22985</v>
      </c>
    </row>
    <row r="6973" spans="1:32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 s="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 s="134">
        <v>28133716</v>
      </c>
      <c r="AE6973" s="134">
        <f>VLOOKUP(Tabela1[[#This Row],[OC ANTIGA]],Planilha2!$A:$B,2,FALSE)</f>
        <v>28133716</v>
      </c>
      <c r="AF6973" t="s">
        <v>22985</v>
      </c>
    </row>
    <row r="6974" spans="1:32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 s="134">
        <v>28133716</v>
      </c>
      <c r="AE6974" s="134">
        <f>VLOOKUP(Tabela1[[#This Row],[OC ANTIGA]],Planilha2!$A:$B,2,FALSE)</f>
        <v>28133716</v>
      </c>
      <c r="AF6974" t="s">
        <v>22985</v>
      </c>
    </row>
    <row r="6975" spans="1:32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 s="134">
        <v>28133716</v>
      </c>
      <c r="AE6975" s="134">
        <f>VLOOKUP(Tabela1[[#This Row],[OC ANTIGA]],Planilha2!$A:$B,2,FALSE)</f>
        <v>28133716</v>
      </c>
      <c r="AF6975" t="s">
        <v>22985</v>
      </c>
    </row>
    <row r="6976" spans="1:32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 s="134">
        <v>28133716</v>
      </c>
      <c r="AE6976" s="134">
        <f>VLOOKUP(Tabela1[[#This Row],[OC ANTIGA]],Planilha2!$A:$B,2,FALSE)</f>
        <v>28133716</v>
      </c>
      <c r="AF6976" t="s">
        <v>22985</v>
      </c>
    </row>
    <row r="6977" spans="1:32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 s="134">
        <v>28133716</v>
      </c>
      <c r="AE6977" s="134">
        <f>VLOOKUP(Tabela1[[#This Row],[OC ANTIGA]],Planilha2!$A:$B,2,FALSE)</f>
        <v>28133716</v>
      </c>
      <c r="AF6977" t="s">
        <v>22985</v>
      </c>
    </row>
    <row r="6978" spans="1:32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 s="134">
        <v>28133716</v>
      </c>
      <c r="AE6978" s="134">
        <f>VLOOKUP(Tabela1[[#This Row],[OC ANTIGA]],Planilha2!$A:$B,2,FALSE)</f>
        <v>28133716</v>
      </c>
      <c r="AF6978" t="s">
        <v>22985</v>
      </c>
    </row>
    <row r="6979" spans="1:32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 s="3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49998</v>
      </c>
      <c r="AE6979" s="134">
        <f>VLOOKUP(Tabela1[[#This Row],[OC ANTIGA]],Planilha2!$A:$B,2,FALSE)</f>
        <v>28153285</v>
      </c>
      <c r="AF6979" t="s">
        <v>22985</v>
      </c>
    </row>
    <row r="6980" spans="1:32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 s="3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  <c r="AE6980" s="134">
        <f>VLOOKUP(Tabela1[[#This Row],[OC ANTIGA]],Planilha2!$A:$B,2,FALSE)</f>
        <v>27641918</v>
      </c>
    </row>
    <row r="6981" spans="1:32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 s="3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  <c r="AE6981" s="134">
        <f>VLOOKUP(Tabela1[[#This Row],[OC ANTIGA]],Planilha2!$A:$B,2,FALSE)</f>
        <v>27641932</v>
      </c>
    </row>
    <row r="6982" spans="1:32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 s="3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 s="134">
        <v>28135483</v>
      </c>
      <c r="AE6982" s="134">
        <f>VLOOKUP(Tabela1[[#This Row],[OC ANTIGA]],Planilha2!$A:$B,2,FALSE)</f>
        <v>28135483</v>
      </c>
      <c r="AF6982" t="s">
        <v>22985</v>
      </c>
    </row>
    <row r="6983" spans="1:32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 s="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 s="134">
        <v>28135519</v>
      </c>
      <c r="AE6983" s="134">
        <f>VLOOKUP(Tabela1[[#This Row],[OC ANTIGA]],Planilha2!$A:$B,2,FALSE)</f>
        <v>28135519</v>
      </c>
      <c r="AF6983" t="s">
        <v>22985</v>
      </c>
    </row>
    <row r="6984" spans="1:32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 s="134">
        <v>28089331</v>
      </c>
      <c r="AE6984" s="134">
        <f>VLOOKUP(Tabela1[[#This Row],[OC ANTIGA]],Planilha2!$A:$B,2,FALSE)</f>
        <v>28089331</v>
      </c>
      <c r="AF6984" t="s">
        <v>22985</v>
      </c>
    </row>
    <row r="6985" spans="1:32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 s="3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 s="134">
        <v>28133829</v>
      </c>
      <c r="AE6985" s="134">
        <f>VLOOKUP(Tabela1[[#This Row],[OC ANTIGA]],Planilha2!$A:$B,2,FALSE)</f>
        <v>28133829</v>
      </c>
      <c r="AF6985" t="s">
        <v>22985</v>
      </c>
    </row>
    <row r="6986" spans="1:32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 s="3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 s="134">
        <v>28135521</v>
      </c>
      <c r="AE6986" s="134">
        <f>VLOOKUP(Tabela1[[#This Row],[OC ANTIGA]],Planilha2!$A:$B,2,FALSE)</f>
        <v>28135521</v>
      </c>
      <c r="AF6986" t="s">
        <v>22985</v>
      </c>
    </row>
    <row r="6987" spans="1:32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 s="3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 s="134">
        <v>28135522</v>
      </c>
      <c r="AE6987" s="134">
        <f>VLOOKUP(Tabela1[[#This Row],[OC ANTIGA]],Planilha2!$A:$B,2,FALSE)</f>
        <v>28135522</v>
      </c>
      <c r="AF6987" t="s">
        <v>22985</v>
      </c>
    </row>
    <row r="6988" spans="1:32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 s="3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 s="134">
        <v>28089358</v>
      </c>
      <c r="AE6988" s="134">
        <f>VLOOKUP(Tabela1[[#This Row],[OC ANTIGA]],Planilha2!$A:$B,2,FALSE)</f>
        <v>28089358</v>
      </c>
      <c r="AF6988" t="s">
        <v>22985</v>
      </c>
    </row>
    <row r="6989" spans="1:32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 s="3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49998</v>
      </c>
      <c r="AE6989" s="134">
        <f>VLOOKUP(Tabela1[[#This Row],[OC ANTIGA]],Planilha2!$A:$B,2,FALSE)</f>
        <v>28154604</v>
      </c>
      <c r="AF6989" t="s">
        <v>22985</v>
      </c>
    </row>
    <row r="6990" spans="1:32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 s="3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49998</v>
      </c>
      <c r="AE6990" s="134">
        <f>VLOOKUP(Tabela1[[#This Row],[OC ANTIGA]],Planilha2!$A:$B,2,FALSE)</f>
        <v>28150029</v>
      </c>
      <c r="AF6990" t="s">
        <v>22985</v>
      </c>
    </row>
    <row r="6991" spans="1:32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 s="3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49998</v>
      </c>
      <c r="AE6991" s="134">
        <f>VLOOKUP(Tabela1[[#This Row],[OC ANTIGA]],Planilha2!$A:$B,2,FALSE)</f>
        <v>28154721</v>
      </c>
      <c r="AF6991" t="s">
        <v>22985</v>
      </c>
    </row>
    <row r="6992" spans="1:32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 s="3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 s="134">
        <v>28069610</v>
      </c>
      <c r="AE6992" s="134">
        <f>VLOOKUP(Tabela1[[#This Row],[OC ANTIGA]],Planilha2!$A:$B,2,FALSE)</f>
        <v>28069610</v>
      </c>
      <c r="AF6992" t="s">
        <v>22985</v>
      </c>
    </row>
    <row r="6993" spans="1:32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 s="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 s="134">
        <v>28069612</v>
      </c>
      <c r="AE6993" s="134">
        <f>VLOOKUP(Tabela1[[#This Row],[OC ANTIGA]],Planilha2!$A:$B,2,FALSE)</f>
        <v>28069612</v>
      </c>
      <c r="AF6993" t="s">
        <v>22985</v>
      </c>
    </row>
    <row r="6994" spans="1:32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 s="3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 s="134">
        <v>28069623</v>
      </c>
      <c r="AE6994" s="134">
        <f>VLOOKUP(Tabela1[[#This Row],[OC ANTIGA]],Planilha2!$A:$B,2,FALSE)</f>
        <v>28069623</v>
      </c>
      <c r="AF6994" t="s">
        <v>22985</v>
      </c>
    </row>
    <row r="6995" spans="1:32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 s="3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 s="134">
        <v>28089372</v>
      </c>
      <c r="AE6995" s="134">
        <f>VLOOKUP(Tabela1[[#This Row],[OC ANTIGA]],Planilha2!$A:$B,2,FALSE)</f>
        <v>28089372</v>
      </c>
      <c r="AF6995" t="s">
        <v>22985</v>
      </c>
    </row>
    <row r="6996" spans="1:32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 s="3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 s="134">
        <v>28136654</v>
      </c>
      <c r="AE6996" s="134">
        <f>VLOOKUP(Tabela1[[#This Row],[OC ANTIGA]],Planilha2!$A:$B,2,FALSE)</f>
        <v>28136654</v>
      </c>
      <c r="AF6996" t="s">
        <v>22985</v>
      </c>
    </row>
    <row r="6997" spans="1:32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 s="3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 s="134">
        <v>28135547</v>
      </c>
      <c r="AE6997" s="134">
        <f>VLOOKUP(Tabela1[[#This Row],[OC ANTIGA]],Planilha2!$A:$B,2,FALSE)</f>
        <v>28135547</v>
      </c>
      <c r="AF6997" t="s">
        <v>22985</v>
      </c>
    </row>
    <row r="6998" spans="1:32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 s="3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 s="134">
        <v>28069632</v>
      </c>
      <c r="AE6998" s="134">
        <f>VLOOKUP(Tabela1[[#This Row],[OC ANTIGA]],Planilha2!$A:$B,2,FALSE)</f>
        <v>28069632</v>
      </c>
      <c r="AF6998" t="s">
        <v>22985</v>
      </c>
    </row>
    <row r="6999" spans="1:32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 s="3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49998</v>
      </c>
      <c r="AE6999" s="134">
        <f>VLOOKUP(Tabela1[[#This Row],[OC ANTIGA]],Planilha2!$A:$B,2,FALSE)</f>
        <v>28150874</v>
      </c>
      <c r="AF6999" t="s">
        <v>22985</v>
      </c>
    </row>
    <row r="7000" spans="1:32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 s="3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49998</v>
      </c>
      <c r="AE7000" s="134">
        <f>VLOOKUP(Tabela1[[#This Row],[OC ANTIGA]],Planilha2!$A:$B,2,FALSE)</f>
        <v>28150874</v>
      </c>
      <c r="AF7000" t="s">
        <v>22985</v>
      </c>
    </row>
    <row r="7001" spans="1:32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 s="3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49998</v>
      </c>
      <c r="AE7001" s="134">
        <f>VLOOKUP(Tabela1[[#This Row],[OC ANTIGA]],Planilha2!$A:$B,2,FALSE)</f>
        <v>28150874</v>
      </c>
      <c r="AF7001" t="s">
        <v>22985</v>
      </c>
    </row>
    <row r="7002" spans="1:32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 s="3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49998</v>
      </c>
      <c r="AE7002" s="134">
        <f>VLOOKUP(Tabela1[[#This Row],[OC ANTIGA]],Planilha2!$A:$B,2,FALSE)</f>
        <v>28150874</v>
      </c>
      <c r="AF7002" t="s">
        <v>22985</v>
      </c>
    </row>
    <row r="7003" spans="1:32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 s="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49998</v>
      </c>
      <c r="AE7003" s="134">
        <f>VLOOKUP(Tabela1[[#This Row],[OC ANTIGA]],Planilha2!$A:$B,2,FALSE)</f>
        <v>28150874</v>
      </c>
      <c r="AF7003" t="s">
        <v>22985</v>
      </c>
    </row>
    <row r="7004" spans="1:32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 s="3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 s="134">
        <v>28089391</v>
      </c>
      <c r="AE7004" s="134">
        <f>VLOOKUP(Tabela1[[#This Row],[OC ANTIGA]],Planilha2!$A:$B,2,FALSE)</f>
        <v>28089391</v>
      </c>
      <c r="AF7004" t="s">
        <v>22985</v>
      </c>
    </row>
    <row r="7005" spans="1:32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 s="3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  <c r="AE7005" s="134" t="e">
        <f>VLOOKUP(Tabela1[[#This Row],[OC ANTIGA]],Planilha2!$A:$B,2,FALSE)</f>
        <v>#N/A</v>
      </c>
    </row>
    <row r="7006" spans="1:32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 s="3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  <c r="AE7006" s="134" t="e">
        <f>VLOOKUP(Tabela1[[#This Row],[OC ANTIGA]],Planilha2!$A:$B,2,FALSE)</f>
        <v>#N/A</v>
      </c>
    </row>
    <row r="7007" spans="1:32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 s="3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 s="134">
        <v>28071690</v>
      </c>
      <c r="AE7007" s="134">
        <f>VLOOKUP(Tabela1[[#This Row],[OC ANTIGA]],Planilha2!$A:$B,2,FALSE)</f>
        <v>28071690</v>
      </c>
      <c r="AF7007" t="s">
        <v>22985</v>
      </c>
    </row>
    <row r="7008" spans="1:32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 s="3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 s="134">
        <v>28071690</v>
      </c>
      <c r="AE7008" s="134">
        <f>VLOOKUP(Tabela1[[#This Row],[OC ANTIGA]],Planilha2!$A:$B,2,FALSE)</f>
        <v>28071690</v>
      </c>
      <c r="AF7008" t="s">
        <v>22985</v>
      </c>
    </row>
    <row r="7009" spans="1:32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 s="3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 s="134">
        <v>28073127</v>
      </c>
      <c r="AE7009" s="134">
        <f>VLOOKUP(Tabela1[[#This Row],[OC ANTIGA]],Planilha2!$A:$B,2,FALSE)</f>
        <v>28073127</v>
      </c>
      <c r="AF7009" t="s">
        <v>22985</v>
      </c>
    </row>
    <row r="7010" spans="1:32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 s="3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  <c r="AE7010" s="134">
        <f>VLOOKUP(Tabela1[[#This Row],[OC ANTIGA]],Planilha2!$A:$B,2,FALSE)</f>
        <v>27627522</v>
      </c>
    </row>
    <row r="7011" spans="1:32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 s="3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 s="134">
        <v>28071705</v>
      </c>
      <c r="AE7011" s="134">
        <f>VLOOKUP(Tabela1[[#This Row],[OC ANTIGA]],Planilha2!$A:$B,2,FALSE)</f>
        <v>28071705</v>
      </c>
      <c r="AF7011" t="s">
        <v>22985</v>
      </c>
    </row>
    <row r="7012" spans="1:32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 s="3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 s="134">
        <v>28071705</v>
      </c>
      <c r="AE7012" s="134">
        <f>VLOOKUP(Tabela1[[#This Row],[OC ANTIGA]],Planilha2!$A:$B,2,FALSE)</f>
        <v>28071705</v>
      </c>
      <c r="AF7012" t="s">
        <v>22985</v>
      </c>
    </row>
    <row r="7013" spans="1:32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 s="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 s="134">
        <v>28071705</v>
      </c>
      <c r="AE7013" s="134">
        <f>VLOOKUP(Tabela1[[#This Row],[OC ANTIGA]],Planilha2!$A:$B,2,FALSE)</f>
        <v>28071705</v>
      </c>
      <c r="AF7013" t="s">
        <v>22985</v>
      </c>
    </row>
    <row r="7014" spans="1:32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 s="3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 s="134">
        <v>28071705</v>
      </c>
      <c r="AE7014" s="134">
        <f>VLOOKUP(Tabela1[[#This Row],[OC ANTIGA]],Planilha2!$A:$B,2,FALSE)</f>
        <v>28071705</v>
      </c>
      <c r="AF7014" t="s">
        <v>22985</v>
      </c>
    </row>
    <row r="7015" spans="1:32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 s="3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 s="134">
        <v>28071720</v>
      </c>
      <c r="AE7015" s="134">
        <f>VLOOKUP(Tabela1[[#This Row],[OC ANTIGA]],Planilha2!$A:$B,2,FALSE)</f>
        <v>28071720</v>
      </c>
      <c r="AF7015" t="s">
        <v>22985</v>
      </c>
    </row>
    <row r="7016" spans="1:32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 s="3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 s="134">
        <v>28071732</v>
      </c>
      <c r="AE7016" s="134">
        <f>VLOOKUP(Tabela1[[#This Row],[OC ANTIGA]],Planilha2!$A:$B,2,FALSE)</f>
        <v>28071732</v>
      </c>
      <c r="AF7016" t="s">
        <v>22985</v>
      </c>
    </row>
    <row r="7017" spans="1:32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 s="3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 s="134">
        <v>28093040</v>
      </c>
      <c r="AE7017" s="134">
        <f>VLOOKUP(Tabela1[[#This Row],[OC ANTIGA]],Planilha2!$A:$B,2,FALSE)</f>
        <v>28093040</v>
      </c>
      <c r="AF7017" t="s">
        <v>22985</v>
      </c>
    </row>
    <row r="7018" spans="1:32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 s="3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49998</v>
      </c>
      <c r="AE7018" s="134">
        <f>VLOOKUP(Tabela1[[#This Row],[OC ANTIGA]],Planilha2!$A:$B,2,FALSE)</f>
        <v>28154943</v>
      </c>
      <c r="AF7018" t="s">
        <v>22985</v>
      </c>
    </row>
    <row r="7019" spans="1:32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 s="3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49998</v>
      </c>
      <c r="AE7019" s="134">
        <f>VLOOKUP(Tabela1[[#This Row],[OC ANTIGA]],Planilha2!$A:$B,2,FALSE)</f>
        <v>28154943</v>
      </c>
      <c r="AF7019" t="s">
        <v>22985</v>
      </c>
    </row>
    <row r="7020" spans="1:32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 s="3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 s="134">
        <v>28071742</v>
      </c>
      <c r="AE7020" s="134">
        <f>VLOOKUP(Tabela1[[#This Row],[OC ANTIGA]],Planilha2!$A:$B,2,FALSE)</f>
        <v>28071742</v>
      </c>
      <c r="AF7020" t="s">
        <v>22985</v>
      </c>
    </row>
    <row r="7021" spans="1:32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 s="3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 s="134">
        <v>28093063</v>
      </c>
      <c r="AE7021" s="134">
        <f>VLOOKUP(Tabela1[[#This Row],[OC ANTIGA]],Planilha2!$A:$B,2,FALSE)</f>
        <v>28093063</v>
      </c>
      <c r="AF7021" t="s">
        <v>22985</v>
      </c>
    </row>
    <row r="7022" spans="1:32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 s="3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 s="134">
        <v>28093075</v>
      </c>
      <c r="AE7022" s="134">
        <f>VLOOKUP(Tabela1[[#This Row],[OC ANTIGA]],Planilha2!$A:$B,2,FALSE)</f>
        <v>28093075</v>
      </c>
      <c r="AF7022" t="s">
        <v>22985</v>
      </c>
    </row>
    <row r="7023" spans="1:32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 s="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  <c r="AE7023" s="134">
        <f>VLOOKUP(Tabela1[[#This Row],[OC ANTIGA]],Planilha2!$A:$B,2,FALSE)</f>
        <v>27627564</v>
      </c>
    </row>
    <row r="7024" spans="1:32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 s="3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  <c r="AE7024" s="134">
        <f>VLOOKUP(Tabela1[[#This Row],[OC ANTIGA]],Planilha2!$A:$B,2,FALSE)</f>
        <v>27627564</v>
      </c>
    </row>
    <row r="7025" spans="1:32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 s="3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  <c r="AE7025" s="134">
        <f>VLOOKUP(Tabela1[[#This Row],[OC ANTIGA]],Planilha2!$A:$B,2,FALSE)</f>
        <v>27627564</v>
      </c>
    </row>
    <row r="7026" spans="1:32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 s="3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  <c r="AE7026" s="134">
        <f>VLOOKUP(Tabela1[[#This Row],[OC ANTIGA]],Planilha2!$A:$B,2,FALSE)</f>
        <v>27627564</v>
      </c>
    </row>
    <row r="7027" spans="1:32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 s="3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  <c r="AE7027" s="134">
        <f>VLOOKUP(Tabela1[[#This Row],[OC ANTIGA]],Planilha2!$A:$B,2,FALSE)</f>
        <v>27641822</v>
      </c>
    </row>
    <row r="7028" spans="1:32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 s="3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81</v>
      </c>
      <c r="AE7028" s="134">
        <f>VLOOKUP(Tabela1[[#This Row],[OC ANTIGA]],Planilha2!$A:$B,2,FALSE)</f>
        <v>28186797</v>
      </c>
      <c r="AF7028" t="s">
        <v>22985</v>
      </c>
    </row>
    <row r="7029" spans="1:32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 s="3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  <c r="AE7029" s="134">
        <f>VLOOKUP(Tabela1[[#This Row],[OC ANTIGA]],Planilha2!$A:$B,2,FALSE)</f>
        <v>27643169</v>
      </c>
    </row>
    <row r="7030" spans="1:32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 s="3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  <c r="AE7030" s="134">
        <f>VLOOKUP(Tabela1[[#This Row],[OC ANTIGA]],Planilha2!$A:$B,2,FALSE)</f>
        <v>27643169</v>
      </c>
    </row>
    <row r="7031" spans="1:32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 s="3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  <c r="AE7031" s="134">
        <f>VLOOKUP(Tabela1[[#This Row],[OC ANTIGA]],Planilha2!$A:$B,2,FALSE)</f>
        <v>27643169</v>
      </c>
    </row>
    <row r="7032" spans="1:32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 s="3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 s="134">
        <v>28093085</v>
      </c>
      <c r="AE7032" s="134">
        <f>VLOOKUP(Tabela1[[#This Row],[OC ANTIGA]],Planilha2!$A:$B,2,FALSE)</f>
        <v>28093085</v>
      </c>
      <c r="AF7032" t="s">
        <v>22985</v>
      </c>
    </row>
    <row r="7033" spans="1:32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 s="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 s="134">
        <v>28133848</v>
      </c>
      <c r="AE7033" s="134">
        <f>VLOOKUP(Tabela1[[#This Row],[OC ANTIGA]],Planilha2!$A:$B,2,FALSE)</f>
        <v>28133848</v>
      </c>
      <c r="AF7033" t="s">
        <v>22985</v>
      </c>
    </row>
    <row r="7034" spans="1:32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 s="3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  <c r="AE7034" s="134" t="e">
        <f>VLOOKUP(Tabela1[[#This Row],[OC ANTIGA]],Planilha2!$A:$B,2,FALSE)</f>
        <v>#N/A</v>
      </c>
    </row>
    <row r="7035" spans="1:32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 s="3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 s="134">
        <v>28133868</v>
      </c>
      <c r="AE7035" s="134">
        <f>VLOOKUP(Tabela1[[#This Row],[OC ANTIGA]],Planilha2!$A:$B,2,FALSE)</f>
        <v>28133868</v>
      </c>
      <c r="AF7035" t="s">
        <v>22985</v>
      </c>
    </row>
    <row r="7036" spans="1:32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 s="3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 s="134">
        <v>28133868</v>
      </c>
      <c r="AE7036" s="134">
        <f>VLOOKUP(Tabela1[[#This Row],[OC ANTIGA]],Planilha2!$A:$B,2,FALSE)</f>
        <v>28133868</v>
      </c>
      <c r="AF7036" t="s">
        <v>22985</v>
      </c>
    </row>
    <row r="7037" spans="1:32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 s="3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 s="134">
        <v>28133868</v>
      </c>
      <c r="AE7037" s="134">
        <f>VLOOKUP(Tabela1[[#This Row],[OC ANTIGA]],Planilha2!$A:$B,2,FALSE)</f>
        <v>28133868</v>
      </c>
      <c r="AF7037" t="s">
        <v>22985</v>
      </c>
    </row>
    <row r="7038" spans="1:32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 s="134">
        <v>28071753</v>
      </c>
      <c r="AE7038" s="134">
        <f>VLOOKUP(Tabela1[[#This Row],[OC ANTIGA]],Planilha2!$A:$B,2,FALSE)</f>
        <v>28071753</v>
      </c>
      <c r="AF7038" t="s">
        <v>22985</v>
      </c>
    </row>
    <row r="7039" spans="1:32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 s="3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 s="134">
        <v>28071788</v>
      </c>
      <c r="AE7039" s="134">
        <f>VLOOKUP(Tabela1[[#This Row],[OC ANTIGA]],Planilha2!$A:$B,2,FALSE)</f>
        <v>28071788</v>
      </c>
      <c r="AF7039" t="s">
        <v>22985</v>
      </c>
    </row>
    <row r="7040" spans="1:32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 s="3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 s="134">
        <v>28136671</v>
      </c>
      <c r="AE7040" s="134">
        <f>VLOOKUP(Tabela1[[#This Row],[OC ANTIGA]],Planilha2!$A:$B,2,FALSE)</f>
        <v>28136671</v>
      </c>
      <c r="AF7040" t="s">
        <v>22985</v>
      </c>
    </row>
    <row r="7041" spans="1:32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 s="3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49998</v>
      </c>
      <c r="AE7041" s="134">
        <f>VLOOKUP(Tabela1[[#This Row],[OC ANTIGA]],Planilha2!$A:$B,2,FALSE)</f>
        <v>28154554</v>
      </c>
      <c r="AF7041" t="s">
        <v>22985</v>
      </c>
    </row>
    <row r="7042" spans="1:32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 s="3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 s="134">
        <v>28069662</v>
      </c>
      <c r="AE7042" s="134">
        <f>VLOOKUP(Tabela1[[#This Row],[OC ANTIGA]],Planilha2!$A:$B,2,FALSE)</f>
        <v>28069662</v>
      </c>
      <c r="AF7042" t="s">
        <v>22985</v>
      </c>
    </row>
    <row r="7043" spans="1:32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 s="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 s="134">
        <v>28139243</v>
      </c>
      <c r="AE7043" s="134">
        <f>VLOOKUP(Tabela1[[#This Row],[OC ANTIGA]],Planilha2!$A:$B,2,FALSE)</f>
        <v>28139243</v>
      </c>
      <c r="AF7043" t="s">
        <v>22985</v>
      </c>
    </row>
    <row r="7044" spans="1:32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 s="3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49998</v>
      </c>
      <c r="AE7044" s="134">
        <f>VLOOKUP(Tabela1[[#This Row],[OC ANTIGA]],Planilha2!$A:$B,2,FALSE)</f>
        <v>28150040</v>
      </c>
      <c r="AF7044" t="s">
        <v>22985</v>
      </c>
    </row>
    <row r="7045" spans="1:32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 s="3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  <c r="AE7045" s="134" t="e">
        <f>VLOOKUP(Tabela1[[#This Row],[OC ANTIGA]],Planilha2!$A:$B,2,FALSE)</f>
        <v>#N/A</v>
      </c>
    </row>
    <row r="7046" spans="1:32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 s="3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49998</v>
      </c>
      <c r="AE7046" s="134">
        <f>VLOOKUP(Tabela1[[#This Row],[OC ANTIGA]],Planilha2!$A:$B,2,FALSE)</f>
        <v>28154972</v>
      </c>
      <c r="AF7046" t="s">
        <v>22985</v>
      </c>
    </row>
    <row r="7047" spans="1:32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 s="3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 s="134">
        <v>28133924</v>
      </c>
      <c r="AE7047" s="134">
        <f>VLOOKUP(Tabela1[[#This Row],[OC ANTIGA]],Planilha2!$A:$B,2,FALSE)</f>
        <v>28133924</v>
      </c>
      <c r="AF7047" t="s">
        <v>22985</v>
      </c>
    </row>
    <row r="7048" spans="1:32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 s="3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49998</v>
      </c>
      <c r="AE7048" s="134">
        <f>VLOOKUP(Tabela1[[#This Row],[OC ANTIGA]],Planilha2!$A:$B,2,FALSE)</f>
        <v>28154499</v>
      </c>
      <c r="AF7048" t="s">
        <v>22985</v>
      </c>
    </row>
    <row r="7049" spans="1:32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 s="3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 s="134">
        <v>28134839</v>
      </c>
      <c r="AE7049" s="134">
        <f>VLOOKUP(Tabela1[[#This Row],[OC ANTIGA]],Planilha2!$A:$B,2,FALSE)</f>
        <v>28134839</v>
      </c>
      <c r="AF7049" t="s">
        <v>22985</v>
      </c>
    </row>
    <row r="7050" spans="1:32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 s="3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49998</v>
      </c>
      <c r="AE7050" s="134">
        <f>VLOOKUP(Tabela1[[#This Row],[OC ANTIGA]],Planilha2!$A:$B,2,FALSE)</f>
        <v>28151388</v>
      </c>
      <c r="AF7050" t="s">
        <v>22985</v>
      </c>
    </row>
    <row r="7051" spans="1:32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 s="3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49998</v>
      </c>
      <c r="AE7051" s="134">
        <f>VLOOKUP(Tabela1[[#This Row],[OC ANTIGA]],Planilha2!$A:$B,2,FALSE)</f>
        <v>28151388</v>
      </c>
      <c r="AF7051" t="s">
        <v>22985</v>
      </c>
    </row>
    <row r="7052" spans="1:32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 s="3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49998</v>
      </c>
      <c r="AE7052" s="134">
        <f>VLOOKUP(Tabela1[[#This Row],[OC ANTIGA]],Planilha2!$A:$B,2,FALSE)</f>
        <v>28155171</v>
      </c>
      <c r="AF7052" t="s">
        <v>22985</v>
      </c>
    </row>
    <row r="7053" spans="1:32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 s="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49998</v>
      </c>
      <c r="AE7053" s="134">
        <f>VLOOKUP(Tabela1[[#This Row],[OC ANTIGA]],Planilha2!$A:$B,2,FALSE)</f>
        <v>28151408</v>
      </c>
      <c r="AF7053" t="s">
        <v>22985</v>
      </c>
    </row>
    <row r="7054" spans="1:32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 s="3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49998</v>
      </c>
      <c r="AE7054" s="134">
        <f>VLOOKUP(Tabela1[[#This Row],[OC ANTIGA]],Planilha2!$A:$B,2,FALSE)</f>
        <v>28151408</v>
      </c>
      <c r="AF7054" t="s">
        <v>22985</v>
      </c>
    </row>
    <row r="7055" spans="1:32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 s="3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49998</v>
      </c>
      <c r="AE7055" s="134">
        <f>VLOOKUP(Tabela1[[#This Row],[OC ANTIGA]],Planilha2!$A:$B,2,FALSE)</f>
        <v>28151408</v>
      </c>
      <c r="AF7055" t="s">
        <v>22985</v>
      </c>
    </row>
    <row r="7056" spans="1:32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49998</v>
      </c>
      <c r="AE7056" s="134">
        <f>VLOOKUP(Tabela1[[#This Row],[OC ANTIGA]],Planilha2!$A:$B,2,FALSE)</f>
        <v>28151408</v>
      </c>
      <c r="AF7056" t="s">
        <v>22985</v>
      </c>
    </row>
    <row r="7057" spans="1:32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 s="3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49998</v>
      </c>
      <c r="AE7057" s="134">
        <f>VLOOKUP(Tabela1[[#This Row],[OC ANTIGA]],Planilha2!$A:$B,2,FALSE)</f>
        <v>28151408</v>
      </c>
      <c r="AF7057" t="s">
        <v>22985</v>
      </c>
    </row>
    <row r="7058" spans="1:32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 s="3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49998</v>
      </c>
      <c r="AE7058" s="134">
        <f>VLOOKUP(Tabela1[[#This Row],[OC ANTIGA]],Planilha2!$A:$B,2,FALSE)</f>
        <v>28151408</v>
      </c>
      <c r="AF7058" t="s">
        <v>22985</v>
      </c>
    </row>
    <row r="7059" spans="1:32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 s="3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781</v>
      </c>
      <c r="AE7059" s="134">
        <f>VLOOKUP(Tabela1[[#This Row],[OC ANTIGA]],Planilha2!$A:$B,2,FALSE)</f>
        <v>28186835</v>
      </c>
      <c r="AF7059" t="s">
        <v>22985</v>
      </c>
    </row>
    <row r="7060" spans="1:32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 s="3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 s="134">
        <v>28071798</v>
      </c>
      <c r="AE7060" s="134">
        <f>VLOOKUP(Tabela1[[#This Row],[OC ANTIGA]],Planilha2!$A:$B,2,FALSE)</f>
        <v>28071798</v>
      </c>
      <c r="AF7060" t="s">
        <v>22985</v>
      </c>
    </row>
    <row r="7061" spans="1:32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 s="3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  <c r="AE7061" s="134" t="e">
        <f>VLOOKUP(Tabela1[[#This Row],[OC ANTIGA]],Planilha2!$A:$B,2,FALSE)</f>
        <v>#N/A</v>
      </c>
    </row>
    <row r="7062" spans="1:32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 s="3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  <c r="AE7062" s="134" t="e">
        <f>VLOOKUP(Tabela1[[#This Row],[OC ANTIGA]],Planilha2!$A:$B,2,FALSE)</f>
        <v>#N/A</v>
      </c>
    </row>
    <row r="7063" spans="1:32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 s="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  <c r="AE7063" s="134" t="e">
        <f>VLOOKUP(Tabela1[[#This Row],[OC ANTIGA]],Planilha2!$A:$B,2,FALSE)</f>
        <v>#N/A</v>
      </c>
    </row>
    <row r="7064" spans="1:32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 s="3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 s="134">
        <v>28069720</v>
      </c>
      <c r="AE7064" s="134">
        <f>VLOOKUP(Tabela1[[#This Row],[OC ANTIGA]],Planilha2!$A:$B,2,FALSE)</f>
        <v>28069720</v>
      </c>
      <c r="AF7064" t="s">
        <v>22985</v>
      </c>
    </row>
    <row r="7065" spans="1:32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 s="3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 s="134">
        <v>28091201</v>
      </c>
      <c r="AE7065" s="134">
        <f>VLOOKUP(Tabela1[[#This Row],[OC ANTIGA]],Planilha2!$A:$B,2,FALSE)</f>
        <v>28091201</v>
      </c>
      <c r="AF7065" t="s">
        <v>22985</v>
      </c>
    </row>
    <row r="7066" spans="1:32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 s="3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 s="134">
        <v>28091201</v>
      </c>
      <c r="AE7066" s="134">
        <f>VLOOKUP(Tabela1[[#This Row],[OC ANTIGA]],Planilha2!$A:$B,2,FALSE)</f>
        <v>28091201</v>
      </c>
      <c r="AF7066" t="s">
        <v>22985</v>
      </c>
    </row>
    <row r="7067" spans="1:32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 s="3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 s="134">
        <v>28091201</v>
      </c>
      <c r="AE7067" s="134">
        <f>VLOOKUP(Tabela1[[#This Row],[OC ANTIGA]],Planilha2!$A:$B,2,FALSE)</f>
        <v>28091201</v>
      </c>
      <c r="AF7067" t="s">
        <v>22985</v>
      </c>
    </row>
    <row r="7068" spans="1:32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 s="3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 s="134">
        <v>28091201</v>
      </c>
      <c r="AE7068" s="134">
        <f>VLOOKUP(Tabela1[[#This Row],[OC ANTIGA]],Planilha2!$A:$B,2,FALSE)</f>
        <v>28091201</v>
      </c>
      <c r="AF7068" t="s">
        <v>22985</v>
      </c>
    </row>
    <row r="7069" spans="1:32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 s="3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 s="134">
        <v>28091201</v>
      </c>
      <c r="AE7069" s="134">
        <f>VLOOKUP(Tabela1[[#This Row],[OC ANTIGA]],Planilha2!$A:$B,2,FALSE)</f>
        <v>28091201</v>
      </c>
      <c r="AF7069" t="s">
        <v>22985</v>
      </c>
    </row>
    <row r="7070" spans="1:32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 s="3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 s="134">
        <v>28091201</v>
      </c>
      <c r="AE7070" s="134">
        <f>VLOOKUP(Tabela1[[#This Row],[OC ANTIGA]],Planilha2!$A:$B,2,FALSE)</f>
        <v>28091201</v>
      </c>
      <c r="AF7070" t="s">
        <v>22985</v>
      </c>
    </row>
    <row r="7071" spans="1:32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 s="134">
        <v>28135570</v>
      </c>
      <c r="AE7071" s="134">
        <f>VLOOKUP(Tabela1[[#This Row],[OC ANTIGA]],Planilha2!$A:$B,2,FALSE)</f>
        <v>28135570</v>
      </c>
      <c r="AF7071" t="s">
        <v>22985</v>
      </c>
    </row>
    <row r="7072" spans="1:32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 s="3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 s="134">
        <v>28135598</v>
      </c>
      <c r="AE7072" s="134">
        <f>VLOOKUP(Tabela1[[#This Row],[OC ANTIGA]],Planilha2!$A:$B,2,FALSE)</f>
        <v>28135598</v>
      </c>
      <c r="AF7072" t="s">
        <v>22985</v>
      </c>
    </row>
    <row r="7073" spans="1:32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 s="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 s="134">
        <v>28135604</v>
      </c>
      <c r="AE7073" s="134">
        <f>VLOOKUP(Tabela1[[#This Row],[OC ANTIGA]],Planilha2!$A:$B,2,FALSE)</f>
        <v>28135604</v>
      </c>
      <c r="AF7073" t="s">
        <v>22985</v>
      </c>
    </row>
    <row r="7074" spans="1:32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 s="3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  <c r="AE7074" s="134" t="e">
        <f>VLOOKUP(Tabela1[[#This Row],[OC ANTIGA]],Planilha2!$A:$B,2,FALSE)</f>
        <v>#N/A</v>
      </c>
    </row>
    <row r="7075" spans="1:32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 s="134">
        <v>28135619</v>
      </c>
      <c r="AE7075" s="134">
        <f>VLOOKUP(Tabela1[[#This Row],[OC ANTIGA]],Planilha2!$A:$B,2,FALSE)</f>
        <v>28135619</v>
      </c>
      <c r="AF7075" t="s">
        <v>22985</v>
      </c>
    </row>
    <row r="7076" spans="1:32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 s="3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 s="134">
        <v>28135639</v>
      </c>
      <c r="AE7076" s="134">
        <f>VLOOKUP(Tabela1[[#This Row],[OC ANTIGA]],Planilha2!$A:$B,2,FALSE)</f>
        <v>28135639</v>
      </c>
      <c r="AF7076" t="s">
        <v>22985</v>
      </c>
    </row>
    <row r="7077" spans="1:32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 s="3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 s="134">
        <v>28135655</v>
      </c>
      <c r="AE7077" s="134">
        <f>VLOOKUP(Tabela1[[#This Row],[OC ANTIGA]],Planilha2!$A:$B,2,FALSE)</f>
        <v>28135655</v>
      </c>
      <c r="AF7077" t="s">
        <v>22985</v>
      </c>
    </row>
    <row r="7078" spans="1:32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 s="3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 s="134">
        <v>28135668</v>
      </c>
      <c r="AE7078" s="134">
        <f>VLOOKUP(Tabela1[[#This Row],[OC ANTIGA]],Planilha2!$A:$B,2,FALSE)</f>
        <v>28135668</v>
      </c>
      <c r="AF7078" t="s">
        <v>22985</v>
      </c>
    </row>
    <row r="7079" spans="1:32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 s="3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 s="134">
        <v>28135689</v>
      </c>
      <c r="AE7079" s="134">
        <f>VLOOKUP(Tabela1[[#This Row],[OC ANTIGA]],Planilha2!$A:$B,2,FALSE)</f>
        <v>28135689</v>
      </c>
      <c r="AF7079" t="s">
        <v>22985</v>
      </c>
    </row>
    <row r="7080" spans="1:32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49998</v>
      </c>
      <c r="AE7080" s="134">
        <f>VLOOKUP(Tabela1[[#This Row],[OC ANTIGA]],Planilha2!$A:$B,2,FALSE)</f>
        <v>28155230</v>
      </c>
      <c r="AF7080" t="s">
        <v>22985</v>
      </c>
    </row>
    <row r="7081" spans="1:32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 s="3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 s="134">
        <v>28136685</v>
      </c>
      <c r="AE7081" s="134">
        <f>VLOOKUP(Tabela1[[#This Row],[OC ANTIGA]],Planilha2!$A:$B,2,FALSE)</f>
        <v>28136685</v>
      </c>
      <c r="AF7081" t="s">
        <v>22985</v>
      </c>
    </row>
    <row r="7082" spans="1:32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 s="3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49998</v>
      </c>
      <c r="AE7082" s="134">
        <f>VLOOKUP(Tabela1[[#This Row],[OC ANTIGA]],Planilha2!$A:$B,2,FALSE)</f>
        <v>28150943</v>
      </c>
      <c r="AF7082" t="s">
        <v>22985</v>
      </c>
    </row>
    <row r="7083" spans="1:32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 s="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49998</v>
      </c>
      <c r="AE7083" s="134">
        <f>VLOOKUP(Tabela1[[#This Row],[OC ANTIGA]],Planilha2!$A:$B,2,FALSE)</f>
        <v>28150943</v>
      </c>
      <c r="AF7083" t="s">
        <v>22985</v>
      </c>
    </row>
    <row r="7084" spans="1:32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 s="3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49998</v>
      </c>
      <c r="AE7084" s="134">
        <f>VLOOKUP(Tabela1[[#This Row],[OC ANTIGA]],Planilha2!$A:$B,2,FALSE)</f>
        <v>28150943</v>
      </c>
      <c r="AF7084" t="s">
        <v>22985</v>
      </c>
    </row>
    <row r="7085" spans="1:32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 s="3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49998</v>
      </c>
      <c r="AE7085" s="134">
        <f>VLOOKUP(Tabela1[[#This Row],[OC ANTIGA]],Planilha2!$A:$B,2,FALSE)</f>
        <v>28150943</v>
      </c>
      <c r="AF7085" t="s">
        <v>22985</v>
      </c>
    </row>
    <row r="7086" spans="1:32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 s="3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49998</v>
      </c>
      <c r="AE7086" s="134">
        <f>VLOOKUP(Tabela1[[#This Row],[OC ANTIGA]],Planilha2!$A:$B,2,FALSE)</f>
        <v>28150943</v>
      </c>
      <c r="AF7086" t="s">
        <v>22985</v>
      </c>
    </row>
    <row r="7087" spans="1:32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 s="3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49998</v>
      </c>
      <c r="AE7087" s="134">
        <f>VLOOKUP(Tabela1[[#This Row],[OC ANTIGA]],Planilha2!$A:$B,2,FALSE)</f>
        <v>28150943</v>
      </c>
      <c r="AF7087" t="s">
        <v>22985</v>
      </c>
    </row>
    <row r="7088" spans="1:32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 s="3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 s="134">
        <v>28069723</v>
      </c>
      <c r="AE7088" s="134">
        <f>VLOOKUP(Tabela1[[#This Row],[OC ANTIGA]],Planilha2!$A:$B,2,FALSE)</f>
        <v>28069723</v>
      </c>
      <c r="AF7088" t="s">
        <v>22985</v>
      </c>
    </row>
    <row r="7089" spans="1:32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 s="3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 s="134">
        <v>28069723</v>
      </c>
      <c r="AE7089" s="134">
        <f>VLOOKUP(Tabela1[[#This Row],[OC ANTIGA]],Planilha2!$A:$B,2,FALSE)</f>
        <v>28069723</v>
      </c>
      <c r="AF7089" t="s">
        <v>22985</v>
      </c>
    </row>
    <row r="7090" spans="1:32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 s="134">
        <v>28069723</v>
      </c>
      <c r="AE7090" s="134">
        <f>VLOOKUP(Tabela1[[#This Row],[OC ANTIGA]],Planilha2!$A:$B,2,FALSE)</f>
        <v>28069723</v>
      </c>
      <c r="AF7090" t="s">
        <v>22985</v>
      </c>
    </row>
    <row r="7091" spans="1:32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 s="3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 s="134">
        <v>28069723</v>
      </c>
      <c r="AE7091" s="134">
        <f>VLOOKUP(Tabela1[[#This Row],[OC ANTIGA]],Planilha2!$A:$B,2,FALSE)</f>
        <v>28069723</v>
      </c>
      <c r="AF7091" t="s">
        <v>22985</v>
      </c>
    </row>
    <row r="7092" spans="1:32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 s="3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 s="134">
        <v>28087584</v>
      </c>
      <c r="AE7092" s="134">
        <f>VLOOKUP(Tabela1[[#This Row],[OC ANTIGA]],Planilha2!$A:$B,2,FALSE)</f>
        <v>28087584</v>
      </c>
      <c r="AF7092" t="s">
        <v>22985</v>
      </c>
    </row>
    <row r="7093" spans="1:32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 s="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 s="134">
        <v>28087584</v>
      </c>
      <c r="AE7093" s="134">
        <f>VLOOKUP(Tabela1[[#This Row],[OC ANTIGA]],Planilha2!$A:$B,2,FALSE)</f>
        <v>28087584</v>
      </c>
      <c r="AF7093" t="s">
        <v>22985</v>
      </c>
    </row>
    <row r="7094" spans="1:32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 s="3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 s="134">
        <v>28087609</v>
      </c>
      <c r="AE7094" s="134">
        <f>VLOOKUP(Tabela1[[#This Row],[OC ANTIGA]],Planilha2!$A:$B,2,FALSE)</f>
        <v>28087609</v>
      </c>
      <c r="AF7094" t="s">
        <v>22985</v>
      </c>
    </row>
    <row r="7095" spans="1:32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 s="3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 s="134">
        <v>28087609</v>
      </c>
      <c r="AE7095" s="134">
        <f>VLOOKUP(Tabela1[[#This Row],[OC ANTIGA]],Planilha2!$A:$B,2,FALSE)</f>
        <v>28087609</v>
      </c>
      <c r="AF7095" t="s">
        <v>22985</v>
      </c>
    </row>
    <row r="7096" spans="1:32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 s="3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 s="134">
        <v>28087609</v>
      </c>
      <c r="AE7096" s="134">
        <f>VLOOKUP(Tabela1[[#This Row],[OC ANTIGA]],Planilha2!$A:$B,2,FALSE)</f>
        <v>28087609</v>
      </c>
      <c r="AF7096" t="s">
        <v>22985</v>
      </c>
    </row>
    <row r="7097" spans="1:32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 s="3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 s="134">
        <v>28087609</v>
      </c>
      <c r="AE7097" s="134">
        <f>VLOOKUP(Tabela1[[#This Row],[OC ANTIGA]],Planilha2!$A:$B,2,FALSE)</f>
        <v>28087609</v>
      </c>
      <c r="AF7097" t="s">
        <v>22985</v>
      </c>
    </row>
    <row r="7098" spans="1:32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 s="3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 s="134">
        <v>28087609</v>
      </c>
      <c r="AE7098" s="134">
        <f>VLOOKUP(Tabela1[[#This Row],[OC ANTIGA]],Planilha2!$A:$B,2,FALSE)</f>
        <v>28087609</v>
      </c>
      <c r="AF7098" t="s">
        <v>22985</v>
      </c>
    </row>
    <row r="7099" spans="1:32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 s="3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 s="134">
        <v>28087609</v>
      </c>
      <c r="AE7099" s="134">
        <f>VLOOKUP(Tabela1[[#This Row],[OC ANTIGA]],Planilha2!$A:$B,2,FALSE)</f>
        <v>28087609</v>
      </c>
      <c r="AF7099" t="s">
        <v>22985</v>
      </c>
    </row>
    <row r="7100" spans="1:32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 s="3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 s="134">
        <v>28087609</v>
      </c>
      <c r="AE7100" s="134">
        <f>VLOOKUP(Tabela1[[#This Row],[OC ANTIGA]],Planilha2!$A:$B,2,FALSE)</f>
        <v>28087609</v>
      </c>
      <c r="AF7100" t="s">
        <v>22985</v>
      </c>
    </row>
    <row r="7101" spans="1:32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 s="3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 s="134">
        <v>28087609</v>
      </c>
      <c r="AE7101" s="134">
        <f>VLOOKUP(Tabela1[[#This Row],[OC ANTIGA]],Planilha2!$A:$B,2,FALSE)</f>
        <v>28087609</v>
      </c>
      <c r="AF7101" t="s">
        <v>22985</v>
      </c>
    </row>
    <row r="7102" spans="1:32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 s="3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 s="134">
        <v>28087609</v>
      </c>
      <c r="AE7102" s="134">
        <f>VLOOKUP(Tabela1[[#This Row],[OC ANTIGA]],Planilha2!$A:$B,2,FALSE)</f>
        <v>28087609</v>
      </c>
      <c r="AF7102" t="s">
        <v>22985</v>
      </c>
    </row>
    <row r="7103" spans="1:32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 s="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 s="134">
        <v>28087609</v>
      </c>
      <c r="AE7103" s="134">
        <f>VLOOKUP(Tabela1[[#This Row],[OC ANTIGA]],Planilha2!$A:$B,2,FALSE)</f>
        <v>28087609</v>
      </c>
      <c r="AF7103" t="s">
        <v>22985</v>
      </c>
    </row>
    <row r="7104" spans="1:32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 s="3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 s="134">
        <v>28087609</v>
      </c>
      <c r="AE7104" s="134">
        <f>VLOOKUP(Tabela1[[#This Row],[OC ANTIGA]],Planilha2!$A:$B,2,FALSE)</f>
        <v>28087609</v>
      </c>
      <c r="AF7104" t="s">
        <v>22985</v>
      </c>
    </row>
    <row r="7105" spans="1:32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 s="3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 s="134">
        <v>28087609</v>
      </c>
      <c r="AE7105" s="134">
        <f>VLOOKUP(Tabela1[[#This Row],[OC ANTIGA]],Planilha2!$A:$B,2,FALSE)</f>
        <v>28087609</v>
      </c>
      <c r="AF7105" t="s">
        <v>22985</v>
      </c>
    </row>
    <row r="7106" spans="1:32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 s="3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 s="134">
        <v>28087609</v>
      </c>
      <c r="AE7106" s="134">
        <f>VLOOKUP(Tabela1[[#This Row],[OC ANTIGA]],Planilha2!$A:$B,2,FALSE)</f>
        <v>28087609</v>
      </c>
      <c r="AF7106" t="s">
        <v>22985</v>
      </c>
    </row>
    <row r="7107" spans="1:32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 s="3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 s="134">
        <v>28087609</v>
      </c>
      <c r="AE7107" s="134">
        <f>VLOOKUP(Tabela1[[#This Row],[OC ANTIGA]],Planilha2!$A:$B,2,FALSE)</f>
        <v>28087609</v>
      </c>
      <c r="AF7107" t="s">
        <v>22985</v>
      </c>
    </row>
    <row r="7108" spans="1:32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 s="3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 s="134">
        <v>28087609</v>
      </c>
      <c r="AE7108" s="134">
        <f>VLOOKUP(Tabela1[[#This Row],[OC ANTIGA]],Planilha2!$A:$B,2,FALSE)</f>
        <v>28087609</v>
      </c>
      <c r="AF7108" t="s">
        <v>22985</v>
      </c>
    </row>
    <row r="7109" spans="1:32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 s="3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 s="134">
        <v>28087609</v>
      </c>
      <c r="AE7109" s="134">
        <f>VLOOKUP(Tabela1[[#This Row],[OC ANTIGA]],Planilha2!$A:$B,2,FALSE)</f>
        <v>28087609</v>
      </c>
      <c r="AF7109" t="s">
        <v>22985</v>
      </c>
    </row>
    <row r="7110" spans="1:32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 s="3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 s="134">
        <v>28087746</v>
      </c>
      <c r="AE7110" s="134">
        <f>VLOOKUP(Tabela1[[#This Row],[OC ANTIGA]],Planilha2!$A:$B,2,FALSE)</f>
        <v>28087746</v>
      </c>
      <c r="AF7110" t="s">
        <v>22985</v>
      </c>
    </row>
    <row r="7111" spans="1:32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 s="3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 s="134">
        <v>28087772</v>
      </c>
      <c r="AE7111" s="134">
        <f>VLOOKUP(Tabela1[[#This Row],[OC ANTIGA]],Planilha2!$A:$B,2,FALSE)</f>
        <v>28087772</v>
      </c>
      <c r="AF7111" t="s">
        <v>22985</v>
      </c>
    </row>
    <row r="7112" spans="1:32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 s="3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 s="134">
        <v>28087772</v>
      </c>
      <c r="AE7112" s="134">
        <f>VLOOKUP(Tabela1[[#This Row],[OC ANTIGA]],Planilha2!$A:$B,2,FALSE)</f>
        <v>28087772</v>
      </c>
      <c r="AF7112" t="s">
        <v>22985</v>
      </c>
    </row>
    <row r="7113" spans="1:32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 s="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 s="134">
        <v>28087772</v>
      </c>
      <c r="AE7113" s="134">
        <f>VLOOKUP(Tabela1[[#This Row],[OC ANTIGA]],Planilha2!$A:$B,2,FALSE)</f>
        <v>28087772</v>
      </c>
      <c r="AF7113" t="s">
        <v>22985</v>
      </c>
    </row>
    <row r="7114" spans="1:32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 s="3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 s="134">
        <v>28087772</v>
      </c>
      <c r="AE7114" s="134">
        <f>VLOOKUP(Tabela1[[#This Row],[OC ANTIGA]],Planilha2!$A:$B,2,FALSE)</f>
        <v>28087772</v>
      </c>
      <c r="AF7114" t="s">
        <v>22985</v>
      </c>
    </row>
    <row r="7115" spans="1:32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 s="3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 s="134">
        <v>28087772</v>
      </c>
      <c r="AE7115" s="134">
        <f>VLOOKUP(Tabela1[[#This Row],[OC ANTIGA]],Planilha2!$A:$B,2,FALSE)</f>
        <v>28087772</v>
      </c>
      <c r="AF7115" t="s">
        <v>22985</v>
      </c>
    </row>
    <row r="7116" spans="1:32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 s="3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 s="134">
        <v>28087772</v>
      </c>
      <c r="AE7116" s="134">
        <f>VLOOKUP(Tabela1[[#This Row],[OC ANTIGA]],Planilha2!$A:$B,2,FALSE)</f>
        <v>28087772</v>
      </c>
      <c r="AF7116" t="s">
        <v>22985</v>
      </c>
    </row>
    <row r="7117" spans="1:32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 s="3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 s="134">
        <v>28087774</v>
      </c>
      <c r="AE7117" s="134">
        <f>VLOOKUP(Tabela1[[#This Row],[OC ANTIGA]],Planilha2!$A:$B,2,FALSE)</f>
        <v>28087774</v>
      </c>
      <c r="AF7117" t="s">
        <v>22985</v>
      </c>
    </row>
    <row r="7118" spans="1:32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 s="3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 s="134">
        <v>28087774</v>
      </c>
      <c r="AE7118" s="134">
        <f>VLOOKUP(Tabela1[[#This Row],[OC ANTIGA]],Planilha2!$A:$B,2,FALSE)</f>
        <v>28087774</v>
      </c>
      <c r="AF7118" t="s">
        <v>22985</v>
      </c>
    </row>
    <row r="7119" spans="1:32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 s="3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 s="134">
        <v>28087804</v>
      </c>
      <c r="AE7119" s="134">
        <f>VLOOKUP(Tabela1[[#This Row],[OC ANTIGA]],Planilha2!$A:$B,2,FALSE)</f>
        <v>28087804</v>
      </c>
      <c r="AF7119" t="s">
        <v>22985</v>
      </c>
    </row>
    <row r="7120" spans="1:32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 s="3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 s="134">
        <v>28087829</v>
      </c>
      <c r="AE7120" s="134">
        <f>VLOOKUP(Tabela1[[#This Row],[OC ANTIGA]],Planilha2!$A:$B,2,FALSE)</f>
        <v>28087829</v>
      </c>
      <c r="AF7120" t="s">
        <v>22985</v>
      </c>
    </row>
    <row r="7121" spans="1:32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 s="3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 s="134">
        <v>28087829</v>
      </c>
      <c r="AE7121" s="134">
        <f>VLOOKUP(Tabela1[[#This Row],[OC ANTIGA]],Planilha2!$A:$B,2,FALSE)</f>
        <v>28087829</v>
      </c>
      <c r="AF7121" t="s">
        <v>22985</v>
      </c>
    </row>
    <row r="7122" spans="1:32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 s="3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 s="134">
        <v>28087829</v>
      </c>
      <c r="AE7122" s="134">
        <f>VLOOKUP(Tabela1[[#This Row],[OC ANTIGA]],Planilha2!$A:$B,2,FALSE)</f>
        <v>28087829</v>
      </c>
      <c r="AF7122" t="s">
        <v>22985</v>
      </c>
    </row>
    <row r="7123" spans="1:32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 s="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 s="134">
        <v>28087870</v>
      </c>
      <c r="AE7123" s="134">
        <f>VLOOKUP(Tabela1[[#This Row],[OC ANTIGA]],Planilha2!$A:$B,2,FALSE)</f>
        <v>28087870</v>
      </c>
      <c r="AF7123" t="s">
        <v>22985</v>
      </c>
    </row>
    <row r="7124" spans="1:32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 s="3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 s="134">
        <v>28087870</v>
      </c>
      <c r="AE7124" s="134">
        <f>VLOOKUP(Tabela1[[#This Row],[OC ANTIGA]],Planilha2!$A:$B,2,FALSE)</f>
        <v>28087870</v>
      </c>
      <c r="AF7124" t="s">
        <v>22985</v>
      </c>
    </row>
    <row r="7125" spans="1:32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 s="3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 s="134">
        <v>28087870</v>
      </c>
      <c r="AE7125" s="134">
        <f>VLOOKUP(Tabela1[[#This Row],[OC ANTIGA]],Planilha2!$A:$B,2,FALSE)</f>
        <v>28087870</v>
      </c>
      <c r="AF7125" t="s">
        <v>22985</v>
      </c>
    </row>
    <row r="7126" spans="1:32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 s="3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 s="134">
        <v>28087870</v>
      </c>
      <c r="AE7126" s="134">
        <f>VLOOKUP(Tabela1[[#This Row],[OC ANTIGA]],Planilha2!$A:$B,2,FALSE)</f>
        <v>28087870</v>
      </c>
      <c r="AF7126" t="s">
        <v>22985</v>
      </c>
    </row>
    <row r="7127" spans="1:32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 s="3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 s="134">
        <v>28087870</v>
      </c>
      <c r="AE7127" s="134">
        <f>VLOOKUP(Tabela1[[#This Row],[OC ANTIGA]],Planilha2!$A:$B,2,FALSE)</f>
        <v>28087870</v>
      </c>
      <c r="AF7127" t="s">
        <v>22985</v>
      </c>
    </row>
    <row r="7128" spans="1:32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 s="3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 s="134">
        <v>28087933</v>
      </c>
      <c r="AE7128" s="134">
        <f>VLOOKUP(Tabela1[[#This Row],[OC ANTIGA]],Planilha2!$A:$B,2,FALSE)</f>
        <v>28087933</v>
      </c>
      <c r="AF7128" t="s">
        <v>22985</v>
      </c>
    </row>
    <row r="7129" spans="1:32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 s="3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 s="134">
        <v>28087949</v>
      </c>
      <c r="AE7129" s="134">
        <f>VLOOKUP(Tabela1[[#This Row],[OC ANTIGA]],Planilha2!$A:$B,2,FALSE)</f>
        <v>28087949</v>
      </c>
      <c r="AF7129" t="s">
        <v>22985</v>
      </c>
    </row>
    <row r="7130" spans="1:32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 s="3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 s="134">
        <v>28135229</v>
      </c>
      <c r="AE7130" s="134">
        <f>VLOOKUP(Tabela1[[#This Row],[OC ANTIGA]],Planilha2!$A:$B,2,FALSE)</f>
        <v>28135229</v>
      </c>
      <c r="AF7130" t="s">
        <v>22985</v>
      </c>
    </row>
    <row r="7131" spans="1:32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 s="3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 s="134">
        <v>28088017</v>
      </c>
      <c r="AE7131" s="134">
        <f>VLOOKUP(Tabela1[[#This Row],[OC ANTIGA]],Planilha2!$A:$B,2,FALSE)</f>
        <v>28088017</v>
      </c>
      <c r="AF7131" t="s">
        <v>22985</v>
      </c>
    </row>
    <row r="7132" spans="1:32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 s="3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 s="134">
        <v>28088017</v>
      </c>
      <c r="AE7132" s="134">
        <f>VLOOKUP(Tabela1[[#This Row],[OC ANTIGA]],Planilha2!$A:$B,2,FALSE)</f>
        <v>28088017</v>
      </c>
      <c r="AF7132" t="s">
        <v>22985</v>
      </c>
    </row>
    <row r="7133" spans="1:32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 s="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 s="134">
        <v>28088017</v>
      </c>
      <c r="AE7133" s="134">
        <f>VLOOKUP(Tabela1[[#This Row],[OC ANTIGA]],Planilha2!$A:$B,2,FALSE)</f>
        <v>28088017</v>
      </c>
      <c r="AF7133" t="s">
        <v>22985</v>
      </c>
    </row>
    <row r="7134" spans="1:32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 s="3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 s="134">
        <v>28088017</v>
      </c>
      <c r="AE7134" s="134">
        <f>VLOOKUP(Tabela1[[#This Row],[OC ANTIGA]],Planilha2!$A:$B,2,FALSE)</f>
        <v>28088017</v>
      </c>
      <c r="AF7134" t="s">
        <v>22985</v>
      </c>
    </row>
    <row r="7135" spans="1:32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 s="3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 s="134">
        <v>28088017</v>
      </c>
      <c r="AE7135" s="134">
        <f>VLOOKUP(Tabela1[[#This Row],[OC ANTIGA]],Planilha2!$A:$B,2,FALSE)</f>
        <v>28088017</v>
      </c>
      <c r="AF7135" t="s">
        <v>22985</v>
      </c>
    </row>
    <row r="7136" spans="1:32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 s="3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 s="134">
        <v>28088017</v>
      </c>
      <c r="AE7136" s="134">
        <f>VLOOKUP(Tabela1[[#This Row],[OC ANTIGA]],Planilha2!$A:$B,2,FALSE)</f>
        <v>28088017</v>
      </c>
      <c r="AF7136" t="s">
        <v>22985</v>
      </c>
    </row>
    <row r="7137" spans="1:32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 s="3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 s="134">
        <v>28088101</v>
      </c>
      <c r="AE7137" s="134">
        <f>VLOOKUP(Tabela1[[#This Row],[OC ANTIGA]],Planilha2!$A:$B,2,FALSE)</f>
        <v>28088101</v>
      </c>
      <c r="AF7137" t="s">
        <v>22985</v>
      </c>
    </row>
    <row r="7138" spans="1:32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 s="3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 s="134">
        <v>28091244</v>
      </c>
      <c r="AE7138" s="134">
        <f>VLOOKUP(Tabela1[[#This Row],[OC ANTIGA]],Planilha2!$A:$B,2,FALSE)</f>
        <v>28091244</v>
      </c>
      <c r="AF7138" t="s">
        <v>22985</v>
      </c>
    </row>
    <row r="7139" spans="1:32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 s="3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49998</v>
      </c>
      <c r="AE7139" s="134">
        <f>VLOOKUP(Tabela1[[#This Row],[OC ANTIGA]],Planilha2!$A:$B,2,FALSE)</f>
        <v>28155420</v>
      </c>
      <c r="AF7139" t="s">
        <v>22985</v>
      </c>
    </row>
    <row r="7140" spans="1:32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 s="3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 s="134">
        <v>28135230</v>
      </c>
      <c r="AE7140" s="134">
        <f>VLOOKUP(Tabela1[[#This Row],[OC ANTIGA]],Planilha2!$A:$B,2,FALSE)</f>
        <v>28135230</v>
      </c>
      <c r="AF7140" t="s">
        <v>22985</v>
      </c>
    </row>
    <row r="7141" spans="1:32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 s="3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 s="134">
        <v>28149052</v>
      </c>
      <c r="AE7141" s="134">
        <f>VLOOKUP(Tabela1[[#This Row],[OC ANTIGA]],Planilha2!$A:$B,2,FALSE)</f>
        <v>28149052</v>
      </c>
      <c r="AF7141" t="s">
        <v>22985</v>
      </c>
    </row>
    <row r="7142" spans="1:32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 s="3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49998</v>
      </c>
      <c r="AE7142" s="134">
        <f>VLOOKUP(Tabela1[[#This Row],[OC ANTIGA]],Planilha2!$A:$B,2,FALSE)</f>
        <v>28155437</v>
      </c>
      <c r="AF7142" t="s">
        <v>22985</v>
      </c>
    </row>
    <row r="7143" spans="1:32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 s="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  <c r="AE7143" s="134" t="e">
        <f>VLOOKUP(Tabela1[[#This Row],[OC ANTIGA]],Planilha2!$A:$B,2,FALSE)</f>
        <v>#N/A</v>
      </c>
    </row>
    <row r="7144" spans="1:32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 s="3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49998</v>
      </c>
      <c r="AE7144" s="134">
        <f>VLOOKUP(Tabela1[[#This Row],[OC ANTIGA]],Planilha2!$A:$B,2,FALSE)</f>
        <v>28150044</v>
      </c>
      <c r="AF7144" t="s">
        <v>22985</v>
      </c>
    </row>
    <row r="7145" spans="1:32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 s="3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49998</v>
      </c>
      <c r="AE7145" s="134">
        <f>VLOOKUP(Tabela1[[#This Row],[OC ANTIGA]],Planilha2!$A:$B,2,FALSE)</f>
        <v>28150044</v>
      </c>
      <c r="AF7145" t="s">
        <v>22985</v>
      </c>
    </row>
    <row r="7146" spans="1:32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 s="3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49998</v>
      </c>
      <c r="AE7146" s="134">
        <f>VLOOKUP(Tabela1[[#This Row],[OC ANTIGA]],Planilha2!$A:$B,2,FALSE)</f>
        <v>28150044</v>
      </c>
      <c r="AF7146" t="s">
        <v>22985</v>
      </c>
    </row>
    <row r="7147" spans="1:32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 s="3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  <c r="AE7147" s="134" t="e">
        <f>VLOOKUP(Tabela1[[#This Row],[OC ANTIGA]],Planilha2!$A:$B,2,FALSE)</f>
        <v>#N/A</v>
      </c>
    </row>
    <row r="7148" spans="1:32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 s="3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  <c r="AE7148" s="134" t="e">
        <f>VLOOKUP(Tabela1[[#This Row],[OC ANTIGA]],Planilha2!$A:$B,2,FALSE)</f>
        <v>#N/A</v>
      </c>
    </row>
    <row r="7149" spans="1:32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 s="3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  <c r="AE7149" s="134" t="e">
        <f>VLOOKUP(Tabela1[[#This Row],[OC ANTIGA]],Planilha2!$A:$B,2,FALSE)</f>
        <v>#N/A</v>
      </c>
    </row>
    <row r="7150" spans="1:32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  <c r="AE7150" s="134" t="e">
        <f>VLOOKUP(Tabela1[[#This Row],[OC ANTIGA]],Planilha2!$A:$B,2,FALSE)</f>
        <v>#N/A</v>
      </c>
    </row>
    <row r="7151" spans="1:32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 s="3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  <c r="AE7151" s="134" t="e">
        <f>VLOOKUP(Tabela1[[#This Row],[OC ANTIGA]],Planilha2!$A:$B,2,FALSE)</f>
        <v>#N/A</v>
      </c>
    </row>
    <row r="7152" spans="1:32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 s="3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  <c r="AE7152" s="134" t="e">
        <f>VLOOKUP(Tabela1[[#This Row],[OC ANTIGA]],Planilha2!$A:$B,2,FALSE)</f>
        <v>#N/A</v>
      </c>
    </row>
    <row r="7153" spans="1:32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 s="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  <c r="AE7153" s="134" t="e">
        <f>VLOOKUP(Tabela1[[#This Row],[OC ANTIGA]],Planilha2!$A:$B,2,FALSE)</f>
        <v>#N/A</v>
      </c>
    </row>
    <row r="7154" spans="1:32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 s="3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  <c r="AE7154" s="134" t="e">
        <f>VLOOKUP(Tabela1[[#This Row],[OC ANTIGA]],Planilha2!$A:$B,2,FALSE)</f>
        <v>#N/A</v>
      </c>
    </row>
    <row r="7155" spans="1:32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 s="3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  <c r="AE7155" s="134" t="e">
        <f>VLOOKUP(Tabela1[[#This Row],[OC ANTIGA]],Planilha2!$A:$B,2,FALSE)</f>
        <v>#N/A</v>
      </c>
    </row>
    <row r="7156" spans="1:32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 s="3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  <c r="AE7156" s="134" t="e">
        <f>VLOOKUP(Tabela1[[#This Row],[OC ANTIGA]],Planilha2!$A:$B,2,FALSE)</f>
        <v>#N/A</v>
      </c>
    </row>
    <row r="7157" spans="1:32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  <c r="AE7157" s="134" t="e">
        <f>VLOOKUP(Tabela1[[#This Row],[OC ANTIGA]],Planilha2!$A:$B,2,FALSE)</f>
        <v>#N/A</v>
      </c>
    </row>
    <row r="7158" spans="1:32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 s="3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 s="134">
        <v>28139247</v>
      </c>
      <c r="AE7158" s="134">
        <f>VLOOKUP(Tabela1[[#This Row],[OC ANTIGA]],Planilha2!$A:$B,2,FALSE)</f>
        <v>28139247</v>
      </c>
      <c r="AF7158" t="s">
        <v>22985</v>
      </c>
    </row>
    <row r="7159" spans="1:32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 s="3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 s="134">
        <v>28139266</v>
      </c>
      <c r="AE7159" s="134">
        <f>VLOOKUP(Tabela1[[#This Row],[OC ANTIGA]],Planilha2!$A:$B,2,FALSE)</f>
        <v>28139266</v>
      </c>
      <c r="AF7159" t="s">
        <v>22985</v>
      </c>
    </row>
    <row r="7160" spans="1:32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 s="3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 s="134">
        <v>28139266</v>
      </c>
      <c r="AE7160" s="134">
        <f>VLOOKUP(Tabela1[[#This Row],[OC ANTIGA]],Planilha2!$A:$B,2,FALSE)</f>
        <v>28139266</v>
      </c>
      <c r="AF7160" t="s">
        <v>22985</v>
      </c>
    </row>
    <row r="7161" spans="1:32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 s="134">
        <v>28139266</v>
      </c>
      <c r="AE7161" s="134">
        <f>VLOOKUP(Tabela1[[#This Row],[OC ANTIGA]],Planilha2!$A:$B,2,FALSE)</f>
        <v>28139266</v>
      </c>
      <c r="AF7161" t="s">
        <v>22985</v>
      </c>
    </row>
    <row r="7162" spans="1:32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 s="3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 s="134">
        <v>28139266</v>
      </c>
      <c r="AE7162" s="134">
        <f>VLOOKUP(Tabela1[[#This Row],[OC ANTIGA]],Planilha2!$A:$B,2,FALSE)</f>
        <v>28139266</v>
      </c>
      <c r="AF7162" t="s">
        <v>22985</v>
      </c>
    </row>
    <row r="7163" spans="1:32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 s="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 s="134">
        <v>28139266</v>
      </c>
      <c r="AE7163" s="134">
        <f>VLOOKUP(Tabela1[[#This Row],[OC ANTIGA]],Planilha2!$A:$B,2,FALSE)</f>
        <v>28139266</v>
      </c>
      <c r="AF7163" t="s">
        <v>22985</v>
      </c>
    </row>
    <row r="7164" spans="1:32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 s="134">
        <v>28139266</v>
      </c>
      <c r="AE7164" s="134">
        <f>VLOOKUP(Tabela1[[#This Row],[OC ANTIGA]],Planilha2!$A:$B,2,FALSE)</f>
        <v>28139266</v>
      </c>
      <c r="AF7164" t="s">
        <v>22985</v>
      </c>
    </row>
    <row r="7165" spans="1:32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 s="3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 s="134">
        <v>28139266</v>
      </c>
      <c r="AE7165" s="134">
        <f>VLOOKUP(Tabela1[[#This Row],[OC ANTIGA]],Planilha2!$A:$B,2,FALSE)</f>
        <v>28139266</v>
      </c>
      <c r="AF7165" t="s">
        <v>22985</v>
      </c>
    </row>
    <row r="7166" spans="1:32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 s="3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 s="134">
        <v>28139266</v>
      </c>
      <c r="AE7166" s="134">
        <f>VLOOKUP(Tabela1[[#This Row],[OC ANTIGA]],Planilha2!$A:$B,2,FALSE)</f>
        <v>28139266</v>
      </c>
      <c r="AF7166" t="s">
        <v>22985</v>
      </c>
    </row>
    <row r="7167" spans="1:32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 s="3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 s="134">
        <v>28139266</v>
      </c>
      <c r="AE7167" s="134">
        <f>VLOOKUP(Tabela1[[#This Row],[OC ANTIGA]],Planilha2!$A:$B,2,FALSE)</f>
        <v>28139266</v>
      </c>
      <c r="AF7167" t="s">
        <v>22985</v>
      </c>
    </row>
    <row r="7168" spans="1:32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 s="134">
        <v>28139266</v>
      </c>
      <c r="AE7168" s="134">
        <f>VLOOKUP(Tabela1[[#This Row],[OC ANTIGA]],Planilha2!$A:$B,2,FALSE)</f>
        <v>28139266</v>
      </c>
      <c r="AF7168" t="s">
        <v>22985</v>
      </c>
    </row>
    <row r="7169" spans="1:32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 s="3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 s="134">
        <v>28139266</v>
      </c>
      <c r="AE7169" s="134">
        <f>VLOOKUP(Tabela1[[#This Row],[OC ANTIGA]],Planilha2!$A:$B,2,FALSE)</f>
        <v>28139266</v>
      </c>
      <c r="AF7169" t="s">
        <v>22985</v>
      </c>
    </row>
    <row r="7170" spans="1:32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 s="3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 s="134">
        <v>28139266</v>
      </c>
      <c r="AE7170" s="134">
        <f>VLOOKUP(Tabela1[[#This Row],[OC ANTIGA]],Planilha2!$A:$B,2,FALSE)</f>
        <v>28139266</v>
      </c>
      <c r="AF7170" t="s">
        <v>22985</v>
      </c>
    </row>
    <row r="7171" spans="1:32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 s="3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 s="134">
        <v>28139266</v>
      </c>
      <c r="AE7171" s="134">
        <f>VLOOKUP(Tabela1[[#This Row],[OC ANTIGA]],Planilha2!$A:$B,2,FALSE)</f>
        <v>28139266</v>
      </c>
      <c r="AF7171" t="s">
        <v>22985</v>
      </c>
    </row>
    <row r="7172" spans="1:32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 s="3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 s="134">
        <v>28139266</v>
      </c>
      <c r="AE7172" s="134">
        <f>VLOOKUP(Tabela1[[#This Row],[OC ANTIGA]],Planilha2!$A:$B,2,FALSE)</f>
        <v>28139266</v>
      </c>
      <c r="AF7172" t="s">
        <v>22985</v>
      </c>
    </row>
    <row r="7173" spans="1:32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 s="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 s="134">
        <v>28139266</v>
      </c>
      <c r="AE7173" s="134">
        <f>VLOOKUP(Tabela1[[#This Row],[OC ANTIGA]],Planilha2!$A:$B,2,FALSE)</f>
        <v>28139266</v>
      </c>
      <c r="AF7173" t="s">
        <v>22985</v>
      </c>
    </row>
    <row r="7174" spans="1:32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 s="3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 s="134">
        <v>28139266</v>
      </c>
      <c r="AE7174" s="134">
        <f>VLOOKUP(Tabela1[[#This Row],[OC ANTIGA]],Planilha2!$A:$B,2,FALSE)</f>
        <v>28139266</v>
      </c>
      <c r="AF7174" t="s">
        <v>22985</v>
      </c>
    </row>
    <row r="7175" spans="1:32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 s="3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s="134">
        <f>VLOOKUP(Tabela1[[#This Row],[OC ANTIGA]],Planilha2!$A:$B,2,FALSE)</f>
        <v>28058270</v>
      </c>
      <c r="AF7175" t="s">
        <v>22985</v>
      </c>
    </row>
    <row r="7176" spans="1:32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 s="3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86781</v>
      </c>
      <c r="AE7176" s="134">
        <f>VLOOKUP(Tabela1[[#This Row],[OC ANTIGA]],Planilha2!$A:$B,2,FALSE)</f>
        <v>28170227</v>
      </c>
      <c r="AF7176" t="s">
        <v>22985</v>
      </c>
    </row>
    <row r="7177" spans="1:32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 s="3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86781</v>
      </c>
      <c r="AE7177" s="134">
        <f>VLOOKUP(Tabela1[[#This Row],[OC ANTIGA]],Planilha2!$A:$B,2,FALSE)</f>
        <v>28170583</v>
      </c>
      <c r="AF7177" t="s">
        <v>22985</v>
      </c>
    </row>
    <row r="7178" spans="1:32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 s="3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86781</v>
      </c>
      <c r="AE7178" s="134">
        <f>VLOOKUP(Tabela1[[#This Row],[OC ANTIGA]],Planilha2!$A:$B,2,FALSE)</f>
        <v>28170275</v>
      </c>
      <c r="AF7178" t="s">
        <v>22985</v>
      </c>
    </row>
    <row r="7179" spans="1:32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 s="3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86781</v>
      </c>
      <c r="AE7179" s="134">
        <f>VLOOKUP(Tabela1[[#This Row],[OC ANTIGA]],Planilha2!$A:$B,2,FALSE)</f>
        <v>28170296</v>
      </c>
      <c r="AF7179" t="s">
        <v>22985</v>
      </c>
    </row>
    <row r="7180" spans="1:32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 s="3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86781</v>
      </c>
      <c r="AE7180" s="134">
        <f>VLOOKUP(Tabela1[[#This Row],[OC ANTIGA]],Planilha2!$A:$B,2,FALSE)</f>
        <v>28170610</v>
      </c>
      <c r="AF7180" t="s">
        <v>22985</v>
      </c>
    </row>
    <row r="7181" spans="1:32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 s="3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86781</v>
      </c>
      <c r="AE7181" s="134">
        <f>VLOOKUP(Tabela1[[#This Row],[OC ANTIGA]],Planilha2!$A:$B,2,FALSE)</f>
        <v>28170331</v>
      </c>
      <c r="AF7181" t="s">
        <v>22985</v>
      </c>
    </row>
    <row r="7182" spans="1:32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 s="3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86781</v>
      </c>
      <c r="AE7182" s="134">
        <f>VLOOKUP(Tabela1[[#This Row],[OC ANTIGA]],Planilha2!$A:$B,2,FALSE)</f>
        <v>28170362</v>
      </c>
      <c r="AF7182" t="s">
        <v>22985</v>
      </c>
    </row>
    <row r="7183" spans="1:32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 s="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  <c r="AE7183" s="134">
        <f>VLOOKUP(Tabela1[[#This Row],[OC ANTIGA]],Planilha2!$A:$B,2,FALSE)</f>
        <v>27642275</v>
      </c>
    </row>
    <row r="7184" spans="1:32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 s="3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  <c r="AE7184" s="134">
        <f>VLOOKUP(Tabela1[[#This Row],[OC ANTIGA]],Planilha2!$A:$B,2,FALSE)</f>
        <v>27642275</v>
      </c>
    </row>
    <row r="7185" spans="1:32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 s="3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  <c r="AE7185" s="134">
        <f>VLOOKUP(Tabela1[[#This Row],[OC ANTIGA]],Planilha2!$A:$B,2,FALSE)</f>
        <v>27642275</v>
      </c>
    </row>
    <row r="7186" spans="1:32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 s="3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  <c r="AE7186" s="134">
        <f>VLOOKUP(Tabela1[[#This Row],[OC ANTIGA]],Planilha2!$A:$B,2,FALSE)</f>
        <v>27642275</v>
      </c>
    </row>
    <row r="7187" spans="1:32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 s="3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  <c r="AE7187" s="134">
        <f>VLOOKUP(Tabela1[[#This Row],[OC ANTIGA]],Planilha2!$A:$B,2,FALSE)</f>
        <v>27642275</v>
      </c>
    </row>
    <row r="7188" spans="1:32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 s="3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  <c r="AE7188" s="134">
        <f>VLOOKUP(Tabela1[[#This Row],[OC ANTIGA]],Planilha2!$A:$B,2,FALSE)</f>
        <v>27642292</v>
      </c>
    </row>
    <row r="7189" spans="1:32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 s="3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  <c r="AE7189" s="134">
        <f>VLOOKUP(Tabela1[[#This Row],[OC ANTIGA]],Planilha2!$A:$B,2,FALSE)</f>
        <v>27642292</v>
      </c>
    </row>
    <row r="7190" spans="1:32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 s="3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  <c r="AE7190" s="134">
        <f>VLOOKUP(Tabela1[[#This Row],[OC ANTIGA]],Planilha2!$A:$B,2,FALSE)</f>
        <v>27642292</v>
      </c>
    </row>
    <row r="7191" spans="1:32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 s="3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  <c r="AE7191" s="134">
        <f>VLOOKUP(Tabela1[[#This Row],[OC ANTIGA]],Planilha2!$A:$B,2,FALSE)</f>
        <v>27642292</v>
      </c>
    </row>
    <row r="7192" spans="1:32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 s="3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86781</v>
      </c>
      <c r="AE7192" s="134">
        <f>VLOOKUP(Tabela1[[#This Row],[OC ANTIGA]],Planilha2!$A:$B,2,FALSE)</f>
        <v>28170634</v>
      </c>
      <c r="AF7192" t="s">
        <v>22985</v>
      </c>
    </row>
    <row r="7193" spans="1:32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 s="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86781</v>
      </c>
      <c r="AE7193" s="134">
        <f>VLOOKUP(Tabela1[[#This Row],[OC ANTIGA]],Planilha2!$A:$B,2,FALSE)</f>
        <v>28170376</v>
      </c>
      <c r="AF7193" t="s">
        <v>22985</v>
      </c>
    </row>
    <row r="7194" spans="1:32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 s="3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86781</v>
      </c>
      <c r="AE7194" s="134">
        <f>VLOOKUP(Tabela1[[#This Row],[OC ANTIGA]],Planilha2!$A:$B,2,FALSE)</f>
        <v>28170384</v>
      </c>
      <c r="AF7194" t="s">
        <v>22985</v>
      </c>
    </row>
    <row r="7195" spans="1:32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 s="3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86781</v>
      </c>
      <c r="AE7195" s="134">
        <f>VLOOKUP(Tabela1[[#This Row],[OC ANTIGA]],Planilha2!$A:$B,2,FALSE)</f>
        <v>28170384</v>
      </c>
      <c r="AF7195" t="s">
        <v>22985</v>
      </c>
    </row>
    <row r="7196" spans="1:32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 s="3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  <c r="AE7196" s="134">
        <f>VLOOKUP(Tabela1[[#This Row],[OC ANTIGA]],Planilha2!$A:$B,2,FALSE)</f>
        <v>27684353</v>
      </c>
    </row>
    <row r="7197" spans="1:32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 s="3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  <c r="AE7197" s="134">
        <f>VLOOKUP(Tabela1[[#This Row],[OC ANTIGA]],Planilha2!$A:$B,2,FALSE)</f>
        <v>27684353</v>
      </c>
    </row>
    <row r="7198" spans="1:32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 s="3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86781</v>
      </c>
      <c r="AE7198" s="134">
        <f>VLOOKUP(Tabela1[[#This Row],[OC ANTIGA]],Planilha2!$A:$B,2,FALSE)</f>
        <v>28170407</v>
      </c>
      <c r="AF7198" t="s">
        <v>22985</v>
      </c>
    </row>
    <row r="7199" spans="1:32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 s="3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86781</v>
      </c>
      <c r="AE7199" s="134">
        <f>VLOOKUP(Tabela1[[#This Row],[OC ANTIGA]],Planilha2!$A:$B,2,FALSE)</f>
        <v>28170407</v>
      </c>
      <c r="AF7199" t="s">
        <v>22985</v>
      </c>
    </row>
    <row r="7200" spans="1:32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 s="3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  <c r="AE7200" s="134">
        <f>VLOOKUP(Tabela1[[#This Row],[OC ANTIGA]],Planilha2!$A:$B,2,FALSE)</f>
        <v>27643195</v>
      </c>
    </row>
    <row r="7201" spans="1:32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 s="3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  <c r="AE7201" s="134">
        <f>VLOOKUP(Tabela1[[#This Row],[OC ANTIGA]],Planilha2!$A:$B,2,FALSE)</f>
        <v>27643195</v>
      </c>
    </row>
    <row r="7202" spans="1:32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 s="3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  <c r="AE7202" s="134">
        <f>VLOOKUP(Tabela1[[#This Row],[OC ANTIGA]],Planilha2!$A:$B,2,FALSE)</f>
        <v>27643209</v>
      </c>
    </row>
    <row r="7203" spans="1:32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 s="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86781</v>
      </c>
      <c r="AE7203" s="134">
        <f>VLOOKUP(Tabela1[[#This Row],[OC ANTIGA]],Planilha2!$A:$B,2,FALSE)</f>
        <v>28170410</v>
      </c>
      <c r="AF7203" t="s">
        <v>22985</v>
      </c>
    </row>
    <row r="7204" spans="1:32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 s="3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86781</v>
      </c>
      <c r="AE7204" s="134">
        <f>VLOOKUP(Tabela1[[#This Row],[OC ANTIGA]],Planilha2!$A:$B,2,FALSE)</f>
        <v>28170410</v>
      </c>
      <c r="AF7204" t="s">
        <v>22985</v>
      </c>
    </row>
    <row r="7205" spans="1:32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 s="3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86781</v>
      </c>
      <c r="AE7205" s="134">
        <f>VLOOKUP(Tabela1[[#This Row],[OC ANTIGA]],Planilha2!$A:$B,2,FALSE)</f>
        <v>28170410</v>
      </c>
      <c r="AF7205" t="s">
        <v>22985</v>
      </c>
    </row>
    <row r="7206" spans="1:32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 s="3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86781</v>
      </c>
      <c r="AE7206" s="134">
        <f>VLOOKUP(Tabela1[[#This Row],[OC ANTIGA]],Planilha2!$A:$B,2,FALSE)</f>
        <v>28170410</v>
      </c>
      <c r="AF7206" t="s">
        <v>22985</v>
      </c>
    </row>
    <row r="7207" spans="1:32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 s="3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86781</v>
      </c>
      <c r="AE7207" s="134">
        <f>VLOOKUP(Tabela1[[#This Row],[OC ANTIGA]],Planilha2!$A:$B,2,FALSE)</f>
        <v>28170410</v>
      </c>
      <c r="AF7207" t="s">
        <v>22985</v>
      </c>
    </row>
    <row r="7208" spans="1:32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 s="3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86781</v>
      </c>
      <c r="AE7208" s="134">
        <f>VLOOKUP(Tabela1[[#This Row],[OC ANTIGA]],Planilha2!$A:$B,2,FALSE)</f>
        <v>28170410</v>
      </c>
      <c r="AF7208" t="s">
        <v>22985</v>
      </c>
    </row>
    <row r="7209" spans="1:32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 s="3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86781</v>
      </c>
      <c r="AE7209" s="134">
        <f>VLOOKUP(Tabela1[[#This Row],[OC ANTIGA]],Planilha2!$A:$B,2,FALSE)</f>
        <v>28170410</v>
      </c>
      <c r="AF7209" t="s">
        <v>22985</v>
      </c>
    </row>
    <row r="7210" spans="1:32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 s="3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86781</v>
      </c>
      <c r="AE7210" s="134">
        <f>VLOOKUP(Tabela1[[#This Row],[OC ANTIGA]],Planilha2!$A:$B,2,FALSE)</f>
        <v>28170410</v>
      </c>
      <c r="AF7210" t="s">
        <v>22985</v>
      </c>
    </row>
    <row r="7211" spans="1:32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 s="3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86781</v>
      </c>
      <c r="AE7211" s="134">
        <f>VLOOKUP(Tabela1[[#This Row],[OC ANTIGA]],Planilha2!$A:$B,2,FALSE)</f>
        <v>28170410</v>
      </c>
      <c r="AF7211" t="s">
        <v>22985</v>
      </c>
    </row>
    <row r="7212" spans="1:32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 s="3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  <c r="AE7212" s="134">
        <f>VLOOKUP(Tabela1[[#This Row],[OC ANTIGA]],Planilha2!$A:$B,2,FALSE)</f>
        <v>27643211</v>
      </c>
    </row>
    <row r="7213" spans="1:32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 s="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  <c r="AE7213" s="134">
        <f>VLOOKUP(Tabela1[[#This Row],[OC ANTIGA]],Planilha2!$A:$B,2,FALSE)</f>
        <v>27643211</v>
      </c>
    </row>
    <row r="7214" spans="1:32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 s="3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  <c r="AE7214" s="134">
        <f>VLOOKUP(Tabela1[[#This Row],[OC ANTIGA]],Planilha2!$A:$B,2,FALSE)</f>
        <v>27643211</v>
      </c>
    </row>
    <row r="7215" spans="1:32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 s="3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  <c r="AE7215" s="134">
        <f>VLOOKUP(Tabela1[[#This Row],[OC ANTIGA]],Planilha2!$A:$B,2,FALSE)</f>
        <v>27643211</v>
      </c>
    </row>
    <row r="7216" spans="1:32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 s="3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  <c r="AE7216" s="134">
        <f>VLOOKUP(Tabela1[[#This Row],[OC ANTIGA]],Planilha2!$A:$B,2,FALSE)</f>
        <v>27643232</v>
      </c>
    </row>
    <row r="7217" spans="1:32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 s="3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  <c r="AE7217" s="134">
        <f>VLOOKUP(Tabela1[[#This Row],[OC ANTIGA]],Planilha2!$A:$B,2,FALSE)</f>
        <v>27643232</v>
      </c>
    </row>
    <row r="7218" spans="1:32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 s="3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  <c r="AE7218" s="134">
        <f>VLOOKUP(Tabela1[[#This Row],[OC ANTIGA]],Planilha2!$A:$B,2,FALSE)</f>
        <v>27643232</v>
      </c>
    </row>
    <row r="7219" spans="1:32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 s="3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  <c r="AE7219" s="134">
        <f>VLOOKUP(Tabela1[[#This Row],[OC ANTIGA]],Planilha2!$A:$B,2,FALSE)</f>
        <v>27643232</v>
      </c>
    </row>
    <row r="7220" spans="1:32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 s="3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  <c r="AE7220" s="134">
        <f>VLOOKUP(Tabela1[[#This Row],[OC ANTIGA]],Planilha2!$A:$B,2,FALSE)</f>
        <v>27643252</v>
      </c>
    </row>
    <row r="7221" spans="1:32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 s="3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  <c r="AE7221" s="134">
        <f>VLOOKUP(Tabela1[[#This Row],[OC ANTIGA]],Planilha2!$A:$B,2,FALSE)</f>
        <v>27643258</v>
      </c>
    </row>
    <row r="7222" spans="1:32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 s="3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  <c r="AE7222" s="134">
        <f>VLOOKUP(Tabela1[[#This Row],[OC ANTIGA]],Planilha2!$A:$B,2,FALSE)</f>
        <v>27643270</v>
      </c>
    </row>
    <row r="7223" spans="1:32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 s="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 s="134">
        <v>28139354</v>
      </c>
      <c r="AE7223" s="134">
        <f>VLOOKUP(Tabela1[[#This Row],[OC ANTIGA]],Planilha2!$A:$B,2,FALSE)</f>
        <v>28139354</v>
      </c>
      <c r="AF7223" t="s">
        <v>22985</v>
      </c>
    </row>
    <row r="7224" spans="1:32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  <c r="AE7224" s="134">
        <f>VLOOKUP(Tabela1[[#This Row],[OC ANTIGA]],Planilha2!$A:$B,2,FALSE)</f>
        <v>27643280</v>
      </c>
    </row>
    <row r="7225" spans="1:32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  <c r="AE7225" s="134">
        <f>VLOOKUP(Tabela1[[#This Row],[OC ANTIGA]],Planilha2!$A:$B,2,FALSE)</f>
        <v>27643287</v>
      </c>
    </row>
    <row r="7226" spans="1:32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 s="3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 s="134">
        <v>28139361</v>
      </c>
      <c r="AE7226" s="134">
        <f>VLOOKUP(Tabela1[[#This Row],[OC ANTIGA]],Planilha2!$A:$B,2,FALSE)</f>
        <v>28139361</v>
      </c>
      <c r="AF7226" t="s">
        <v>22985</v>
      </c>
    </row>
    <row r="7227" spans="1:32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 s="3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  <c r="AE7227" s="134">
        <f>VLOOKUP(Tabela1[[#This Row],[OC ANTIGA]],Planilha2!$A:$B,2,FALSE)</f>
        <v>27643296</v>
      </c>
    </row>
    <row r="7228" spans="1:32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 s="3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s="134">
        <f>VLOOKUP(Tabela1[[#This Row],[OC ANTIGA]],Planilha2!$A:$B,2,FALSE)</f>
        <v>28058272</v>
      </c>
      <c r="AF7228" t="s">
        <v>22985</v>
      </c>
    </row>
    <row r="7229" spans="1:32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 s="3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s="134">
        <f>VLOOKUP(Tabela1[[#This Row],[OC ANTIGA]],Planilha2!$A:$B,2,FALSE)</f>
        <v>28058272</v>
      </c>
      <c r="AF7229" t="s">
        <v>22985</v>
      </c>
    </row>
    <row r="7230" spans="1:32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 s="3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86781</v>
      </c>
      <c r="AE7230" s="134">
        <f>VLOOKUP(Tabela1[[#This Row],[OC ANTIGA]],Planilha2!$A:$B,2,FALSE)</f>
        <v>28170478</v>
      </c>
      <c r="AF7230" t="s">
        <v>22985</v>
      </c>
    </row>
    <row r="7231" spans="1:32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 s="3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86781</v>
      </c>
      <c r="AE7231" s="134">
        <f>VLOOKUP(Tabela1[[#This Row],[OC ANTIGA]],Planilha2!$A:$B,2,FALSE)</f>
        <v>28170478</v>
      </c>
      <c r="AF7231" t="s">
        <v>22985</v>
      </c>
    </row>
    <row r="7232" spans="1:32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 s="3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 s="134">
        <v>28192270</v>
      </c>
      <c r="AE7232" s="134">
        <f>VLOOKUP(Tabela1[[#This Row],[OC ANTIGA]],Planilha2!$A:$B,2,FALSE)</f>
        <v>28192270</v>
      </c>
      <c r="AF7232" t="s">
        <v>22985</v>
      </c>
    </row>
    <row r="7233" spans="1:32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 s="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 s="134">
        <v>28139378</v>
      </c>
      <c r="AE7233" s="134">
        <f>VLOOKUP(Tabela1[[#This Row],[OC ANTIGA]],Planilha2!$A:$B,2,FALSE)</f>
        <v>28139378</v>
      </c>
      <c r="AF7233" t="s">
        <v>22985</v>
      </c>
    </row>
    <row r="7234" spans="1:32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 s="3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 s="134">
        <v>28139380</v>
      </c>
      <c r="AE7234" s="134">
        <f>VLOOKUP(Tabela1[[#This Row],[OC ANTIGA]],Planilha2!$A:$B,2,FALSE)</f>
        <v>28139380</v>
      </c>
      <c r="AF7234" t="s">
        <v>22985</v>
      </c>
    </row>
    <row r="7235" spans="1:32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 s="3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 s="134">
        <v>28139411</v>
      </c>
      <c r="AE7235" s="134">
        <f>VLOOKUP(Tabela1[[#This Row],[OC ANTIGA]],Planilha2!$A:$B,2,FALSE)</f>
        <v>28139411</v>
      </c>
      <c r="AF7235" t="s">
        <v>22985</v>
      </c>
    </row>
    <row r="7236" spans="1:32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 s="3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 s="134">
        <v>28139421</v>
      </c>
      <c r="AE7236" s="134">
        <f>VLOOKUP(Tabela1[[#This Row],[OC ANTIGA]],Planilha2!$A:$B,2,FALSE)</f>
        <v>28139421</v>
      </c>
      <c r="AF7236" t="s">
        <v>22985</v>
      </c>
    </row>
    <row r="7237" spans="1:32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 s="3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 s="134">
        <v>28139426</v>
      </c>
      <c r="AE7237" s="134">
        <f>VLOOKUP(Tabela1[[#This Row],[OC ANTIGA]],Planilha2!$A:$B,2,FALSE)</f>
        <v>28139426</v>
      </c>
      <c r="AF7237" t="s">
        <v>22985</v>
      </c>
    </row>
    <row r="7238" spans="1:32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 s="3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 s="134">
        <v>28139429</v>
      </c>
      <c r="AE7238" s="134">
        <f>VLOOKUP(Tabela1[[#This Row],[OC ANTIGA]],Planilha2!$A:$B,2,FALSE)</f>
        <v>28139429</v>
      </c>
      <c r="AF7238" t="s">
        <v>22985</v>
      </c>
    </row>
    <row r="7239" spans="1:32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 s="3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 s="134">
        <v>28139450</v>
      </c>
      <c r="AE7239" s="134">
        <f>VLOOKUP(Tabela1[[#This Row],[OC ANTIGA]],Planilha2!$A:$B,2,FALSE)</f>
        <v>28139450</v>
      </c>
      <c r="AF7239" t="s">
        <v>22985</v>
      </c>
    </row>
    <row r="7240" spans="1:32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 s="3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 s="134">
        <v>28139474</v>
      </c>
      <c r="AE7240" s="134">
        <f>VLOOKUP(Tabela1[[#This Row],[OC ANTIGA]],Planilha2!$A:$B,2,FALSE)</f>
        <v>28139474</v>
      </c>
      <c r="AF7240" t="s">
        <v>22985</v>
      </c>
    </row>
    <row r="7241" spans="1:32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 s="3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 s="134">
        <v>28139500</v>
      </c>
      <c r="AE7241" s="134">
        <f>VLOOKUP(Tabela1[[#This Row],[OC ANTIGA]],Planilha2!$A:$B,2,FALSE)</f>
        <v>28139500</v>
      </c>
      <c r="AF7241" t="s">
        <v>22985</v>
      </c>
    </row>
    <row r="7242" spans="1:32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 s="3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 s="134">
        <v>28139532</v>
      </c>
      <c r="AE7242" s="134">
        <f>VLOOKUP(Tabela1[[#This Row],[OC ANTIGA]],Planilha2!$A:$B,2,FALSE)</f>
        <v>28139532</v>
      </c>
      <c r="AF7242" t="s">
        <v>22985</v>
      </c>
    </row>
    <row r="7243" spans="1:32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 s="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49998</v>
      </c>
      <c r="AE7243" s="134">
        <f>VLOOKUP(Tabela1[[#This Row],[OC ANTIGA]],Planilha2!$A:$B,2,FALSE)</f>
        <v>28154631</v>
      </c>
      <c r="AF7243" t="s">
        <v>22985</v>
      </c>
    </row>
    <row r="7244" spans="1:32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 s="3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 s="134">
        <v>28139533</v>
      </c>
      <c r="AE7244" s="134">
        <f>VLOOKUP(Tabela1[[#This Row],[OC ANTIGA]],Planilha2!$A:$B,2,FALSE)</f>
        <v>28139533</v>
      </c>
      <c r="AF7244" t="s">
        <v>22985</v>
      </c>
    </row>
    <row r="7245" spans="1:32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 s="3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49998</v>
      </c>
      <c r="AE7245" s="134">
        <f>VLOOKUP(Tabela1[[#This Row],[OC ANTIGA]],Planilha2!$A:$B,2,FALSE)</f>
        <v>28153308</v>
      </c>
      <c r="AF7245" t="s">
        <v>22985</v>
      </c>
    </row>
    <row r="7246" spans="1:32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 s="3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49998</v>
      </c>
      <c r="AE7246" s="134">
        <f>VLOOKUP(Tabela1[[#This Row],[OC ANTIGA]],Planilha2!$A:$B,2,FALSE)</f>
        <v>28153333</v>
      </c>
      <c r="AF7246" t="s">
        <v>22985</v>
      </c>
    </row>
    <row r="7247" spans="1:32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 s="3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49998</v>
      </c>
      <c r="AE7247" s="134">
        <f>VLOOKUP(Tabela1[[#This Row],[OC ANTIGA]],Planilha2!$A:$B,2,FALSE)</f>
        <v>28153393</v>
      </c>
      <c r="AF7247" t="s">
        <v>22985</v>
      </c>
    </row>
    <row r="7248" spans="1:32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 s="3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 s="134">
        <v>28139534</v>
      </c>
      <c r="AE7248" s="134">
        <f>VLOOKUP(Tabela1[[#This Row],[OC ANTIGA]],Planilha2!$A:$B,2,FALSE)</f>
        <v>28139534</v>
      </c>
      <c r="AF7248" t="s">
        <v>22985</v>
      </c>
    </row>
    <row r="7249" spans="1:32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 s="3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  <c r="AE7249" s="134">
        <f>VLOOKUP(Tabela1[[#This Row],[OC ANTIGA]],Planilha2!$A:$B,2,FALSE)</f>
        <v>27642357</v>
      </c>
    </row>
    <row r="7250" spans="1:32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 s="3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86781</v>
      </c>
      <c r="AE7250" s="134">
        <f>VLOOKUP(Tabela1[[#This Row],[OC ANTIGA]],Planilha2!$A:$B,2,FALSE)</f>
        <v>28170648</v>
      </c>
      <c r="AF7250" t="s">
        <v>22985</v>
      </c>
    </row>
    <row r="7251" spans="1:32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 s="3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 s="134">
        <v>28139536</v>
      </c>
      <c r="AE7251" s="134">
        <f>VLOOKUP(Tabela1[[#This Row],[OC ANTIGA]],Planilha2!$A:$B,2,FALSE)</f>
        <v>28139536</v>
      </c>
      <c r="AF7251" t="s">
        <v>22985</v>
      </c>
    </row>
    <row r="7252" spans="1:32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 s="3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 s="134">
        <v>28139568</v>
      </c>
      <c r="AE7252" s="134">
        <f>VLOOKUP(Tabela1[[#This Row],[OC ANTIGA]],Planilha2!$A:$B,2,FALSE)</f>
        <v>28139568</v>
      </c>
      <c r="AF7252" t="s">
        <v>22985</v>
      </c>
    </row>
    <row r="7253" spans="1:32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 s="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 s="134">
        <v>28149066</v>
      </c>
      <c r="AE7253" s="134">
        <f>VLOOKUP(Tabela1[[#This Row],[OC ANTIGA]],Planilha2!$A:$B,2,FALSE)</f>
        <v>28149066</v>
      </c>
      <c r="AF7253" t="s">
        <v>22985</v>
      </c>
    </row>
    <row r="7254" spans="1:32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 s="3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  <c r="AE7254" s="134">
        <f>VLOOKUP(Tabela1[[#This Row],[OC ANTIGA]],Planilha2!$A:$B,2,FALSE)</f>
        <v>27642366</v>
      </c>
    </row>
    <row r="7255" spans="1:32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 s="3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  <c r="AE7255" s="134">
        <f>VLOOKUP(Tabela1[[#This Row],[OC ANTIGA]],Planilha2!$A:$B,2,FALSE)</f>
        <v>27642206</v>
      </c>
    </row>
    <row r="7256" spans="1:32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 s="3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86781</v>
      </c>
      <c r="AE7256" s="134">
        <f>VLOOKUP(Tabela1[[#This Row],[OC ANTIGA]],Planilha2!$A:$B,2,FALSE)</f>
        <v>28171068</v>
      </c>
      <c r="AF7256" t="s">
        <v>22985</v>
      </c>
    </row>
    <row r="7257" spans="1:32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 s="3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 s="134">
        <v>28149083</v>
      </c>
      <c r="AE7257" s="134">
        <f>VLOOKUP(Tabela1[[#This Row],[OC ANTIGA]],Planilha2!$A:$B,2,FALSE)</f>
        <v>28149083</v>
      </c>
      <c r="AF7257" t="s">
        <v>22985</v>
      </c>
    </row>
    <row r="7258" spans="1:32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  <c r="AE7258" s="134">
        <f>VLOOKUP(Tabela1[[#This Row],[OC ANTIGA]],Planilha2!$A:$B,2,FALSE)</f>
        <v>27642376</v>
      </c>
    </row>
    <row r="7259" spans="1:32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 s="3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49998</v>
      </c>
      <c r="AE7259" s="134">
        <f>VLOOKUP(Tabela1[[#This Row],[OC ANTIGA]],Planilha2!$A:$B,2,FALSE)</f>
        <v>28153394</v>
      </c>
      <c r="AF7259" t="s">
        <v>22985</v>
      </c>
    </row>
    <row r="7260" spans="1:32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 s="3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86781</v>
      </c>
      <c r="AE7260" s="134">
        <f>VLOOKUP(Tabela1[[#This Row],[OC ANTIGA]],Planilha2!$A:$B,2,FALSE)</f>
        <v>28172357</v>
      </c>
      <c r="AF7260" t="s">
        <v>22985</v>
      </c>
    </row>
    <row r="7261" spans="1:32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 s="3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 s="134">
        <v>28074286</v>
      </c>
      <c r="AE7261" s="134">
        <f>VLOOKUP(Tabela1[[#This Row],[OC ANTIGA]],Planilha2!$A:$B,2,FALSE)</f>
        <v>28074286</v>
      </c>
      <c r="AF7261" t="s">
        <v>22985</v>
      </c>
    </row>
    <row r="7262" spans="1:32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 s="3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 s="134">
        <v>28074286</v>
      </c>
      <c r="AE7262" s="134">
        <f>VLOOKUP(Tabela1[[#This Row],[OC ANTIGA]],Planilha2!$A:$B,2,FALSE)</f>
        <v>28074286</v>
      </c>
      <c r="AF7262" t="s">
        <v>22985</v>
      </c>
    </row>
    <row r="7263" spans="1:32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 s="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 s="134">
        <v>28074286</v>
      </c>
      <c r="AE7263" s="134">
        <f>VLOOKUP(Tabela1[[#This Row],[OC ANTIGA]],Planilha2!$A:$B,2,FALSE)</f>
        <v>28074286</v>
      </c>
      <c r="AF7263" t="s">
        <v>22985</v>
      </c>
    </row>
    <row r="7264" spans="1:32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 s="3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 s="134">
        <v>28074286</v>
      </c>
      <c r="AE7264" s="134">
        <f>VLOOKUP(Tabela1[[#This Row],[OC ANTIGA]],Planilha2!$A:$B,2,FALSE)</f>
        <v>28074286</v>
      </c>
      <c r="AF7264" t="s">
        <v>22985</v>
      </c>
    </row>
    <row r="7265" spans="1:32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 s="134">
        <v>28074286</v>
      </c>
      <c r="AE7265" s="134">
        <f>VLOOKUP(Tabela1[[#This Row],[OC ANTIGA]],Planilha2!$A:$B,2,FALSE)</f>
        <v>28074286</v>
      </c>
      <c r="AF7265" t="s">
        <v>22985</v>
      </c>
    </row>
    <row r="7266" spans="1:32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 s="3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 s="134">
        <v>28074286</v>
      </c>
      <c r="AE7266" s="134">
        <f>VLOOKUP(Tabela1[[#This Row],[OC ANTIGA]],Planilha2!$A:$B,2,FALSE)</f>
        <v>28074286</v>
      </c>
      <c r="AF7266" t="s">
        <v>22985</v>
      </c>
    </row>
    <row r="7267" spans="1:32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 s="3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 s="134">
        <v>28074286</v>
      </c>
      <c r="AE7267" s="134">
        <f>VLOOKUP(Tabela1[[#This Row],[OC ANTIGA]],Planilha2!$A:$B,2,FALSE)</f>
        <v>28074286</v>
      </c>
      <c r="AF7267" t="s">
        <v>22985</v>
      </c>
    </row>
    <row r="7268" spans="1:32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 s="134">
        <v>28071807</v>
      </c>
      <c r="AE7268" s="134">
        <f>VLOOKUP(Tabela1[[#This Row],[OC ANTIGA]],Planilha2!$A:$B,2,FALSE)</f>
        <v>28071807</v>
      </c>
      <c r="AF7268" t="s">
        <v>22985</v>
      </c>
    </row>
    <row r="7269" spans="1:32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 s="3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 s="134">
        <v>28073153</v>
      </c>
      <c r="AE7269" s="134">
        <f>VLOOKUP(Tabela1[[#This Row],[OC ANTIGA]],Planilha2!$A:$B,2,FALSE)</f>
        <v>28073153</v>
      </c>
      <c r="AF7269" t="s">
        <v>22985</v>
      </c>
    </row>
    <row r="7270" spans="1:32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 s="3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86781</v>
      </c>
      <c r="AE7270" s="134">
        <f>VLOOKUP(Tabela1[[#This Row],[OC ANTIGA]],Planilha2!$A:$B,2,FALSE)</f>
        <v>28172395</v>
      </c>
      <c r="AF7270" t="s">
        <v>22985</v>
      </c>
    </row>
    <row r="7271" spans="1:32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 s="3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 s="134">
        <v>28074362</v>
      </c>
      <c r="AE7271" s="134">
        <f>VLOOKUP(Tabela1[[#This Row],[OC ANTIGA]],Planilha2!$A:$B,2,FALSE)</f>
        <v>28074362</v>
      </c>
      <c r="AF7271" t="s">
        <v>22985</v>
      </c>
    </row>
    <row r="7272" spans="1:32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 s="3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 s="134">
        <v>28074363</v>
      </c>
      <c r="AE7272" s="134">
        <f>VLOOKUP(Tabela1[[#This Row],[OC ANTIGA]],Planilha2!$A:$B,2,FALSE)</f>
        <v>28074363</v>
      </c>
      <c r="AF7272" t="s">
        <v>22985</v>
      </c>
    </row>
    <row r="7273" spans="1:32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 s="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 s="134">
        <v>28074371</v>
      </c>
      <c r="AE7273" s="134">
        <f>VLOOKUP(Tabela1[[#This Row],[OC ANTIGA]],Planilha2!$A:$B,2,FALSE)</f>
        <v>28074371</v>
      </c>
      <c r="AF7273" t="s">
        <v>22985</v>
      </c>
    </row>
    <row r="7274" spans="1:32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 s="3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 s="134">
        <v>28074371</v>
      </c>
      <c r="AE7274" s="134">
        <f>VLOOKUP(Tabela1[[#This Row],[OC ANTIGA]],Planilha2!$A:$B,2,FALSE)</f>
        <v>28074371</v>
      </c>
      <c r="AF7274" t="s">
        <v>22985</v>
      </c>
    </row>
    <row r="7275" spans="1:32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 s="3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86781</v>
      </c>
      <c r="AE7275" s="134">
        <f>VLOOKUP(Tabela1[[#This Row],[OC ANTIGA]],Planilha2!$A:$B,2,FALSE)</f>
        <v>28172396</v>
      </c>
      <c r="AF7275" t="s">
        <v>22985</v>
      </c>
    </row>
    <row r="7276" spans="1:32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 s="3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86781</v>
      </c>
      <c r="AE7276" s="134">
        <f>VLOOKUP(Tabela1[[#This Row],[OC ANTIGA]],Planilha2!$A:$B,2,FALSE)</f>
        <v>28172397</v>
      </c>
      <c r="AF7276" t="s">
        <v>22985</v>
      </c>
    </row>
    <row r="7277" spans="1:32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 s="3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86781</v>
      </c>
      <c r="AE7277" s="134">
        <f>VLOOKUP(Tabela1[[#This Row],[OC ANTIGA]],Planilha2!$A:$B,2,FALSE)</f>
        <v>28172404</v>
      </c>
      <c r="AF7277" t="s">
        <v>22985</v>
      </c>
    </row>
    <row r="7278" spans="1:32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 s="3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86781</v>
      </c>
      <c r="AE7278" s="134">
        <f>VLOOKUP(Tabela1[[#This Row],[OC ANTIGA]],Planilha2!$A:$B,2,FALSE)</f>
        <v>28172427</v>
      </c>
      <c r="AF7278" t="s">
        <v>22985</v>
      </c>
    </row>
    <row r="7279" spans="1:32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 s="3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  <c r="AE7279" s="134">
        <f>VLOOKUP(Tabela1[[#This Row],[OC ANTIGA]],Planilha2!$A:$B,2,FALSE)</f>
        <v>27643314</v>
      </c>
    </row>
    <row r="7280" spans="1:32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 s="3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  <c r="AE7280" s="134">
        <f>VLOOKUP(Tabela1[[#This Row],[OC ANTIGA]],Planilha2!$A:$B,2,FALSE)</f>
        <v>27643314</v>
      </c>
    </row>
    <row r="7281" spans="1:32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 s="3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  <c r="AE7281" s="134">
        <f>VLOOKUP(Tabela1[[#This Row],[OC ANTIGA]],Planilha2!$A:$B,2,FALSE)</f>
        <v>27643314</v>
      </c>
    </row>
    <row r="7282" spans="1:32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 s="3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  <c r="AE7282" s="134">
        <f>VLOOKUP(Tabela1[[#This Row],[OC ANTIGA]],Planilha2!$A:$B,2,FALSE)</f>
        <v>27643325</v>
      </c>
    </row>
    <row r="7283" spans="1:32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 s="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  <c r="AE7283" s="134">
        <f>VLOOKUP(Tabela1[[#This Row],[OC ANTIGA]],Planilha2!$A:$B,2,FALSE)</f>
        <v>27643325</v>
      </c>
    </row>
    <row r="7284" spans="1:32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 s="3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  <c r="AE7284" s="134">
        <f>VLOOKUP(Tabela1[[#This Row],[OC ANTIGA]],Planilha2!$A:$B,2,FALSE)</f>
        <v>27643325</v>
      </c>
    </row>
    <row r="7285" spans="1:32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 s="3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  <c r="AE7285" s="134">
        <f>VLOOKUP(Tabela1[[#This Row],[OC ANTIGA]],Planilha2!$A:$B,2,FALSE)</f>
        <v>27643337</v>
      </c>
    </row>
    <row r="7286" spans="1:32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 s="134">
        <v>28074402</v>
      </c>
      <c r="AE7286" s="134">
        <f>VLOOKUP(Tabela1[[#This Row],[OC ANTIGA]],Planilha2!$A:$B,2,FALSE)</f>
        <v>28074402</v>
      </c>
      <c r="AF7286" t="s">
        <v>22985</v>
      </c>
    </row>
    <row r="7287" spans="1:32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 s="3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 s="134">
        <v>28074404</v>
      </c>
      <c r="AE7287" s="134">
        <f>VLOOKUP(Tabela1[[#This Row],[OC ANTIGA]],Planilha2!$A:$B,2,FALSE)</f>
        <v>28074404</v>
      </c>
      <c r="AF7287" t="s">
        <v>22985</v>
      </c>
    </row>
    <row r="7288" spans="1:32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 s="3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 s="134">
        <v>28074406</v>
      </c>
      <c r="AE7288" s="134">
        <f>VLOOKUP(Tabela1[[#This Row],[OC ANTIGA]],Planilha2!$A:$B,2,FALSE)</f>
        <v>28074406</v>
      </c>
      <c r="AF7288" t="s">
        <v>22985</v>
      </c>
    </row>
    <row r="7289" spans="1:32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 s="3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 s="134">
        <v>28074406</v>
      </c>
      <c r="AE7289" s="134">
        <f>VLOOKUP(Tabela1[[#This Row],[OC ANTIGA]],Planilha2!$A:$B,2,FALSE)</f>
        <v>28074406</v>
      </c>
      <c r="AF7289" t="s">
        <v>22985</v>
      </c>
    </row>
    <row r="7290" spans="1:32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 s="3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 s="134">
        <v>28074406</v>
      </c>
      <c r="AE7290" s="134">
        <f>VLOOKUP(Tabela1[[#This Row],[OC ANTIGA]],Planilha2!$A:$B,2,FALSE)</f>
        <v>28074406</v>
      </c>
      <c r="AF7290" t="s">
        <v>22985</v>
      </c>
    </row>
    <row r="7291" spans="1:32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 s="3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 s="134">
        <v>28071830</v>
      </c>
      <c r="AE7291" s="134">
        <f>VLOOKUP(Tabela1[[#This Row],[OC ANTIGA]],Planilha2!$A:$B,2,FALSE)</f>
        <v>28071830</v>
      </c>
      <c r="AF7291" t="s">
        <v>22985</v>
      </c>
    </row>
    <row r="7292" spans="1:32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 s="3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 s="134">
        <v>28071834</v>
      </c>
      <c r="AE7292" s="134">
        <f>VLOOKUP(Tabela1[[#This Row],[OC ANTIGA]],Planilha2!$A:$B,2,FALSE)</f>
        <v>28071834</v>
      </c>
      <c r="AF7292" t="s">
        <v>22985</v>
      </c>
    </row>
    <row r="7293" spans="1:32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 s="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49998</v>
      </c>
      <c r="AE7293" s="134">
        <f>VLOOKUP(Tabela1[[#This Row],[OC ANTIGA]],Planilha2!$A:$B,2,FALSE)</f>
        <v>28154850</v>
      </c>
      <c r="AF7293" t="s">
        <v>22985</v>
      </c>
    </row>
    <row r="7294" spans="1:32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 s="3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  <c r="AE7294" s="134" t="e">
        <f>VLOOKUP(Tabela1[[#This Row],[OC ANTIGA]],Planilha2!$A:$B,2,FALSE)</f>
        <v>#N/A</v>
      </c>
    </row>
    <row r="7295" spans="1:32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 s="3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 s="134">
        <v>28135769</v>
      </c>
      <c r="AE7295" s="134">
        <f>VLOOKUP(Tabela1[[#This Row],[OC ANTIGA]],Planilha2!$A:$B,2,FALSE)</f>
        <v>28135769</v>
      </c>
      <c r="AF7295" t="s">
        <v>22985</v>
      </c>
    </row>
    <row r="7296" spans="1:32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 s="3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 s="134">
        <v>28135769</v>
      </c>
      <c r="AE7296" s="134">
        <f>VLOOKUP(Tabela1[[#This Row],[OC ANTIGA]],Planilha2!$A:$B,2,FALSE)</f>
        <v>28135769</v>
      </c>
      <c r="AF7296" t="s">
        <v>22985</v>
      </c>
    </row>
    <row r="7297" spans="1:32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 s="3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 s="134">
        <v>28135769</v>
      </c>
      <c r="AE7297" s="134">
        <f>VLOOKUP(Tabela1[[#This Row],[OC ANTIGA]],Planilha2!$A:$B,2,FALSE)</f>
        <v>28135769</v>
      </c>
      <c r="AF7297" t="s">
        <v>22985</v>
      </c>
    </row>
    <row r="7298" spans="1:32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 s="3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 s="134">
        <v>28135769</v>
      </c>
      <c r="AE7298" s="134">
        <f>VLOOKUP(Tabela1[[#This Row],[OC ANTIGA]],Planilha2!$A:$B,2,FALSE)</f>
        <v>28135769</v>
      </c>
      <c r="AF7298" t="s">
        <v>22985</v>
      </c>
    </row>
    <row r="7299" spans="1:32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 s="3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 s="134">
        <v>28135769</v>
      </c>
      <c r="AE7299" s="134">
        <f>VLOOKUP(Tabela1[[#This Row],[OC ANTIGA]],Planilha2!$A:$B,2,FALSE)</f>
        <v>28135769</v>
      </c>
      <c r="AF7299" t="s">
        <v>22985</v>
      </c>
    </row>
    <row r="7300" spans="1:32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 s="3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 s="134">
        <v>28135769</v>
      </c>
      <c r="AE7300" s="134">
        <f>VLOOKUP(Tabela1[[#This Row],[OC ANTIGA]],Planilha2!$A:$B,2,FALSE)</f>
        <v>28135769</v>
      </c>
      <c r="AF7300" t="s">
        <v>22985</v>
      </c>
    </row>
    <row r="7301" spans="1:32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 s="3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 s="134">
        <v>28135769</v>
      </c>
      <c r="AE7301" s="134">
        <f>VLOOKUP(Tabela1[[#This Row],[OC ANTIGA]],Planilha2!$A:$B,2,FALSE)</f>
        <v>28135769</v>
      </c>
      <c r="AF7301" t="s">
        <v>22985</v>
      </c>
    </row>
    <row r="7302" spans="1:32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 s="3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 s="134">
        <v>28135769</v>
      </c>
      <c r="AE7302" s="134">
        <f>VLOOKUP(Tabela1[[#This Row],[OC ANTIGA]],Planilha2!$A:$B,2,FALSE)</f>
        <v>28135769</v>
      </c>
      <c r="AF7302" t="s">
        <v>22985</v>
      </c>
    </row>
    <row r="7303" spans="1:32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 s="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 s="134">
        <v>28135859</v>
      </c>
      <c r="AE7303" s="134">
        <f>VLOOKUP(Tabela1[[#This Row],[OC ANTIGA]],Planilha2!$A:$B,2,FALSE)</f>
        <v>28135859</v>
      </c>
      <c r="AF7303" t="s">
        <v>22985</v>
      </c>
    </row>
    <row r="7304" spans="1:32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 s="3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 s="134">
        <v>28135859</v>
      </c>
      <c r="AE7304" s="134">
        <f>VLOOKUP(Tabela1[[#This Row],[OC ANTIGA]],Planilha2!$A:$B,2,FALSE)</f>
        <v>28135859</v>
      </c>
      <c r="AF7304" t="s">
        <v>22985</v>
      </c>
    </row>
    <row r="7305" spans="1:32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 s="3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 s="134">
        <v>28135859</v>
      </c>
      <c r="AE7305" s="134">
        <f>VLOOKUP(Tabela1[[#This Row],[OC ANTIGA]],Planilha2!$A:$B,2,FALSE)</f>
        <v>28135859</v>
      </c>
      <c r="AF7305" t="s">
        <v>22985</v>
      </c>
    </row>
    <row r="7306" spans="1:32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 s="3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 s="134">
        <v>28135859</v>
      </c>
      <c r="AE7306" s="134">
        <f>VLOOKUP(Tabela1[[#This Row],[OC ANTIGA]],Planilha2!$A:$B,2,FALSE)</f>
        <v>28135859</v>
      </c>
      <c r="AF7306" t="s">
        <v>22985</v>
      </c>
    </row>
    <row r="7307" spans="1:32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 s="3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 s="134">
        <v>28135859</v>
      </c>
      <c r="AE7307" s="134">
        <f>VLOOKUP(Tabela1[[#This Row],[OC ANTIGA]],Planilha2!$A:$B,2,FALSE)</f>
        <v>28135859</v>
      </c>
      <c r="AF7307" t="s">
        <v>22985</v>
      </c>
    </row>
    <row r="7308" spans="1:32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 s="134">
        <v>28135859</v>
      </c>
      <c r="AE7308" s="134">
        <f>VLOOKUP(Tabela1[[#This Row],[OC ANTIGA]],Planilha2!$A:$B,2,FALSE)</f>
        <v>28135859</v>
      </c>
      <c r="AF7308" t="s">
        <v>22985</v>
      </c>
    </row>
    <row r="7309" spans="1:32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 s="3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 s="134">
        <v>28135859</v>
      </c>
      <c r="AE7309" s="134">
        <f>VLOOKUP(Tabela1[[#This Row],[OC ANTIGA]],Planilha2!$A:$B,2,FALSE)</f>
        <v>28135859</v>
      </c>
      <c r="AF7309" t="s">
        <v>22985</v>
      </c>
    </row>
    <row r="7310" spans="1:32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 s="3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 s="134">
        <v>28135859</v>
      </c>
      <c r="AE7310" s="134">
        <f>VLOOKUP(Tabela1[[#This Row],[OC ANTIGA]],Planilha2!$A:$B,2,FALSE)</f>
        <v>28135859</v>
      </c>
      <c r="AF7310" t="s">
        <v>22985</v>
      </c>
    </row>
    <row r="7311" spans="1:32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 s="3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 s="134">
        <v>28135859</v>
      </c>
      <c r="AE7311" s="134">
        <f>VLOOKUP(Tabela1[[#This Row],[OC ANTIGA]],Planilha2!$A:$B,2,FALSE)</f>
        <v>28135859</v>
      </c>
      <c r="AF7311" t="s">
        <v>22985</v>
      </c>
    </row>
    <row r="7312" spans="1:32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 s="3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 s="134">
        <v>28135859</v>
      </c>
      <c r="AE7312" s="134">
        <f>VLOOKUP(Tabela1[[#This Row],[OC ANTIGA]],Planilha2!$A:$B,2,FALSE)</f>
        <v>28135859</v>
      </c>
      <c r="AF7312" t="s">
        <v>22985</v>
      </c>
    </row>
    <row r="7313" spans="1:32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 s="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 s="134">
        <v>28135859</v>
      </c>
      <c r="AE7313" s="134">
        <f>VLOOKUP(Tabela1[[#This Row],[OC ANTIGA]],Planilha2!$A:$B,2,FALSE)</f>
        <v>28135859</v>
      </c>
      <c r="AF7313" t="s">
        <v>22985</v>
      </c>
    </row>
    <row r="7314" spans="1:32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 s="3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 s="134">
        <v>28135859</v>
      </c>
      <c r="AE7314" s="134">
        <f>VLOOKUP(Tabela1[[#This Row],[OC ANTIGA]],Planilha2!$A:$B,2,FALSE)</f>
        <v>28135859</v>
      </c>
      <c r="AF7314" t="s">
        <v>22985</v>
      </c>
    </row>
    <row r="7315" spans="1:32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 s="3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 s="134">
        <v>28135859</v>
      </c>
      <c r="AE7315" s="134">
        <f>VLOOKUP(Tabela1[[#This Row],[OC ANTIGA]],Planilha2!$A:$B,2,FALSE)</f>
        <v>28135859</v>
      </c>
      <c r="AF7315" t="s">
        <v>22985</v>
      </c>
    </row>
    <row r="7316" spans="1:32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 s="3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 s="134">
        <v>28135859</v>
      </c>
      <c r="AE7316" s="134">
        <f>VLOOKUP(Tabela1[[#This Row],[OC ANTIGA]],Planilha2!$A:$B,2,FALSE)</f>
        <v>28135859</v>
      </c>
      <c r="AF7316" t="s">
        <v>22985</v>
      </c>
    </row>
    <row r="7317" spans="1:32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 s="3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 s="134">
        <v>28135859</v>
      </c>
      <c r="AE7317" s="134">
        <f>VLOOKUP(Tabela1[[#This Row],[OC ANTIGA]],Planilha2!$A:$B,2,FALSE)</f>
        <v>28135859</v>
      </c>
      <c r="AF7317" t="s">
        <v>22985</v>
      </c>
    </row>
    <row r="7318" spans="1:32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 s="3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 s="134">
        <v>28135859</v>
      </c>
      <c r="AE7318" s="134">
        <f>VLOOKUP(Tabela1[[#This Row],[OC ANTIGA]],Planilha2!$A:$B,2,FALSE)</f>
        <v>28135859</v>
      </c>
      <c r="AF7318" t="s">
        <v>22985</v>
      </c>
    </row>
    <row r="7319" spans="1:32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 s="3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 s="134">
        <v>28135859</v>
      </c>
      <c r="AE7319" s="134">
        <f>VLOOKUP(Tabela1[[#This Row],[OC ANTIGA]],Planilha2!$A:$B,2,FALSE)</f>
        <v>28135859</v>
      </c>
      <c r="AF7319" t="s">
        <v>22985</v>
      </c>
    </row>
    <row r="7320" spans="1:32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 s="3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 s="134">
        <v>28135859</v>
      </c>
      <c r="AE7320" s="134">
        <f>VLOOKUP(Tabela1[[#This Row],[OC ANTIGA]],Planilha2!$A:$B,2,FALSE)</f>
        <v>28135859</v>
      </c>
      <c r="AF7320" t="s">
        <v>22985</v>
      </c>
    </row>
    <row r="7321" spans="1:32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 s="3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 s="134">
        <v>28135859</v>
      </c>
      <c r="AE7321" s="134">
        <f>VLOOKUP(Tabela1[[#This Row],[OC ANTIGA]],Planilha2!$A:$B,2,FALSE)</f>
        <v>28135859</v>
      </c>
      <c r="AF7321" t="s">
        <v>22985</v>
      </c>
    </row>
    <row r="7322" spans="1:32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 s="3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 s="134">
        <v>28135945</v>
      </c>
      <c r="AE7322" s="134">
        <f>VLOOKUP(Tabela1[[#This Row],[OC ANTIGA]],Planilha2!$A:$B,2,FALSE)</f>
        <v>28135945</v>
      </c>
      <c r="AF7322" t="s">
        <v>22985</v>
      </c>
    </row>
    <row r="7323" spans="1:32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 s="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 s="134">
        <v>28135945</v>
      </c>
      <c r="AE7323" s="134">
        <f>VLOOKUP(Tabela1[[#This Row],[OC ANTIGA]],Planilha2!$A:$B,2,FALSE)</f>
        <v>28135945</v>
      </c>
      <c r="AF7323" t="s">
        <v>22985</v>
      </c>
    </row>
    <row r="7324" spans="1:32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 s="3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 s="134">
        <v>28135945</v>
      </c>
      <c r="AE7324" s="134">
        <f>VLOOKUP(Tabela1[[#This Row],[OC ANTIGA]],Planilha2!$A:$B,2,FALSE)</f>
        <v>28135945</v>
      </c>
      <c r="AF7324" t="s">
        <v>22985</v>
      </c>
    </row>
    <row r="7325" spans="1:32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 s="3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 s="134">
        <v>28135945</v>
      </c>
      <c r="AE7325" s="134">
        <f>VLOOKUP(Tabela1[[#This Row],[OC ANTIGA]],Planilha2!$A:$B,2,FALSE)</f>
        <v>28135945</v>
      </c>
      <c r="AF7325" t="s">
        <v>22985</v>
      </c>
    </row>
    <row r="7326" spans="1:32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 s="3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 s="134">
        <v>28135993</v>
      </c>
      <c r="AE7326" s="134">
        <f>VLOOKUP(Tabela1[[#This Row],[OC ANTIGA]],Planilha2!$A:$B,2,FALSE)</f>
        <v>28135993</v>
      </c>
      <c r="AF7326" t="s">
        <v>22985</v>
      </c>
    </row>
    <row r="7327" spans="1:32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 s="3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 s="134">
        <v>28136034</v>
      </c>
      <c r="AE7327" s="134">
        <f>VLOOKUP(Tabela1[[#This Row],[OC ANTIGA]],Planilha2!$A:$B,2,FALSE)</f>
        <v>28136034</v>
      </c>
      <c r="AF7327" t="s">
        <v>22985</v>
      </c>
    </row>
    <row r="7328" spans="1:32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 s="3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 s="134">
        <v>28136034</v>
      </c>
      <c r="AE7328" s="134">
        <f>VLOOKUP(Tabela1[[#This Row],[OC ANTIGA]],Planilha2!$A:$B,2,FALSE)</f>
        <v>28136034</v>
      </c>
      <c r="AF7328" t="s">
        <v>22985</v>
      </c>
    </row>
    <row r="7329" spans="1:32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 s="3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 s="134">
        <v>28136034</v>
      </c>
      <c r="AE7329" s="134">
        <f>VLOOKUP(Tabela1[[#This Row],[OC ANTIGA]],Planilha2!$A:$B,2,FALSE)</f>
        <v>28136034</v>
      </c>
      <c r="AF7329" t="s">
        <v>22985</v>
      </c>
    </row>
    <row r="7330" spans="1:32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 s="3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 s="134">
        <v>28136034</v>
      </c>
      <c r="AE7330" s="134">
        <f>VLOOKUP(Tabela1[[#This Row],[OC ANTIGA]],Planilha2!$A:$B,2,FALSE)</f>
        <v>28136034</v>
      </c>
      <c r="AF7330" t="s">
        <v>22985</v>
      </c>
    </row>
    <row r="7331" spans="1:32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 s="3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 s="134">
        <v>28136389</v>
      </c>
      <c r="AE7331" s="134">
        <f>VLOOKUP(Tabela1[[#This Row],[OC ANTIGA]],Planilha2!$A:$B,2,FALSE)</f>
        <v>28136389</v>
      </c>
      <c r="AF7331" t="s">
        <v>22985</v>
      </c>
    </row>
    <row r="7332" spans="1:32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 s="134">
        <v>28136435</v>
      </c>
      <c r="AE7332" s="134">
        <f>VLOOKUP(Tabela1[[#This Row],[OC ANTIGA]],Planilha2!$A:$B,2,FALSE)</f>
        <v>28136435</v>
      </c>
      <c r="AF7332" t="s">
        <v>22985</v>
      </c>
    </row>
    <row r="7333" spans="1:32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 s="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49998</v>
      </c>
      <c r="AE7333" s="134">
        <f>VLOOKUP(Tabela1[[#This Row],[OC ANTIGA]],Planilha2!$A:$B,2,FALSE)</f>
        <v>28151478</v>
      </c>
      <c r="AF7333" t="s">
        <v>22985</v>
      </c>
    </row>
    <row r="7334" spans="1:32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 s="3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 s="134">
        <v>28071850</v>
      </c>
      <c r="AE7334" s="134">
        <f>VLOOKUP(Tabela1[[#This Row],[OC ANTIGA]],Planilha2!$A:$B,2,FALSE)</f>
        <v>28071850</v>
      </c>
      <c r="AF7334" t="s">
        <v>22985</v>
      </c>
    </row>
    <row r="7335" spans="1:32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 s="3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 s="134">
        <v>28072042</v>
      </c>
      <c r="AE7335" s="134">
        <f>VLOOKUP(Tabela1[[#This Row],[OC ANTIGA]],Planilha2!$A:$B,2,FALSE)</f>
        <v>28072042</v>
      </c>
      <c r="AF7335" t="s">
        <v>22985</v>
      </c>
    </row>
    <row r="7336" spans="1:32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 s="3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 s="134">
        <v>28072074</v>
      </c>
      <c r="AE7336" s="134">
        <f>VLOOKUP(Tabela1[[#This Row],[OC ANTIGA]],Planilha2!$A:$B,2,FALSE)</f>
        <v>28072074</v>
      </c>
      <c r="AF7336" t="s">
        <v>22985</v>
      </c>
    </row>
    <row r="7337" spans="1:32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 s="3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 s="134">
        <v>28072111</v>
      </c>
      <c r="AE7337" s="134">
        <f>VLOOKUP(Tabela1[[#This Row],[OC ANTIGA]],Planilha2!$A:$B,2,FALSE)</f>
        <v>28072111</v>
      </c>
      <c r="AF7337" t="s">
        <v>22985</v>
      </c>
    </row>
    <row r="7338" spans="1:32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 s="3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  <c r="AE7338" s="134">
        <f>VLOOKUP(Tabela1[[#This Row],[OC ANTIGA]],Planilha2!$A:$B,2,FALSE)</f>
        <v>27627687</v>
      </c>
    </row>
    <row r="7339" spans="1:32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 s="3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  <c r="AE7339" s="134">
        <f>VLOOKUP(Tabela1[[#This Row],[OC ANTIGA]],Planilha2!$A:$B,2,FALSE)</f>
        <v>27627797</v>
      </c>
    </row>
    <row r="7340" spans="1:32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 s="3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  <c r="AE7340" s="134">
        <f>VLOOKUP(Tabela1[[#This Row],[OC ANTIGA]],Planilha2!$A:$B,2,FALSE)</f>
        <v>27627869</v>
      </c>
    </row>
    <row r="7341" spans="1:32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 s="3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 s="134">
        <v>28192369</v>
      </c>
      <c r="AE7341" s="134">
        <f>VLOOKUP(Tabela1[[#This Row],[OC ANTIGA]],Planilha2!$A:$B,2,FALSE)</f>
        <v>28192369</v>
      </c>
      <c r="AF7341" t="s">
        <v>22985</v>
      </c>
    </row>
    <row r="7342" spans="1:32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 s="3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49998</v>
      </c>
      <c r="AE7342" s="134">
        <f>VLOOKUP(Tabela1[[#This Row],[OC ANTIGA]],Planilha2!$A:$B,2,FALSE)</f>
        <v>28150066</v>
      </c>
      <c r="AF7342" t="s">
        <v>22985</v>
      </c>
    </row>
    <row r="7343" spans="1:32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 s="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49998</v>
      </c>
      <c r="AE7343" s="134">
        <f>VLOOKUP(Tabela1[[#This Row],[OC ANTIGA]],Planilha2!$A:$B,2,FALSE)</f>
        <v>28150105</v>
      </c>
      <c r="AF7343" t="s">
        <v>22985</v>
      </c>
    </row>
    <row r="7344" spans="1:32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 s="3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 s="134">
        <v>28072134</v>
      </c>
      <c r="AE7344" s="134">
        <f>VLOOKUP(Tabela1[[#This Row],[OC ANTIGA]],Planilha2!$A:$B,2,FALSE)</f>
        <v>28072134</v>
      </c>
      <c r="AF7344" t="s">
        <v>22985</v>
      </c>
    </row>
    <row r="7345" spans="1:32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 s="3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49998</v>
      </c>
      <c r="AE7345" s="134">
        <f>VLOOKUP(Tabela1[[#This Row],[OC ANTIGA]],Planilha2!$A:$B,2,FALSE)</f>
        <v>28150116</v>
      </c>
      <c r="AF7345" t="s">
        <v>22985</v>
      </c>
    </row>
    <row r="7346" spans="1:32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 s="3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49998</v>
      </c>
      <c r="AE7346" s="134">
        <f>VLOOKUP(Tabela1[[#This Row],[OC ANTIGA]],Planilha2!$A:$B,2,FALSE)</f>
        <v>28150120</v>
      </c>
      <c r="AF7346" t="s">
        <v>22985</v>
      </c>
    </row>
    <row r="7347" spans="1:32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 s="3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49998</v>
      </c>
      <c r="AE7347" s="134">
        <f>VLOOKUP(Tabela1[[#This Row],[OC ANTIGA]],Planilha2!$A:$B,2,FALSE)</f>
        <v>28153395</v>
      </c>
      <c r="AF7347" t="s">
        <v>22985</v>
      </c>
    </row>
    <row r="7348" spans="1:32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 s="3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49998</v>
      </c>
      <c r="AE7348" s="134">
        <f>VLOOKUP(Tabela1[[#This Row],[OC ANTIGA]],Planilha2!$A:$B,2,FALSE)</f>
        <v>28153397</v>
      </c>
      <c r="AF7348" t="s">
        <v>22985</v>
      </c>
    </row>
    <row r="7349" spans="1:32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49998</v>
      </c>
      <c r="AE7349" s="134">
        <f>VLOOKUP(Tabela1[[#This Row],[OC ANTIGA]],Planilha2!$A:$B,2,FALSE)</f>
        <v>28154639</v>
      </c>
      <c r="AF7349" t="s">
        <v>22985</v>
      </c>
    </row>
    <row r="7350" spans="1:32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 s="3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49998</v>
      </c>
      <c r="AE7350" s="134">
        <f>VLOOKUP(Tabela1[[#This Row],[OC ANTIGA]],Planilha2!$A:$B,2,FALSE)</f>
        <v>28150123</v>
      </c>
      <c r="AF7350" t="s">
        <v>22985</v>
      </c>
    </row>
    <row r="7351" spans="1:32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 s="3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49998</v>
      </c>
      <c r="AE7351" s="134">
        <f>VLOOKUP(Tabela1[[#This Row],[OC ANTIGA]],Planilha2!$A:$B,2,FALSE)</f>
        <v>28150143</v>
      </c>
      <c r="AF7351" t="s">
        <v>22985</v>
      </c>
    </row>
    <row r="7352" spans="1:32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 s="3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 s="134">
        <v>28139593</v>
      </c>
      <c r="AE7352" s="134">
        <f>VLOOKUP(Tabela1[[#This Row],[OC ANTIGA]],Planilha2!$A:$B,2,FALSE)</f>
        <v>28139593</v>
      </c>
      <c r="AF7352" t="s">
        <v>22985</v>
      </c>
    </row>
    <row r="7353" spans="1:32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 s="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 s="134">
        <v>28069754</v>
      </c>
      <c r="AE7353" s="134">
        <f>VLOOKUP(Tabela1[[#This Row],[OC ANTIGA]],Planilha2!$A:$B,2,FALSE)</f>
        <v>28069754</v>
      </c>
      <c r="AF7353" t="s">
        <v>22985</v>
      </c>
    </row>
    <row r="7354" spans="1:32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 s="3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49998</v>
      </c>
      <c r="AE7354" s="134">
        <f>VLOOKUP(Tabela1[[#This Row],[OC ANTIGA]],Planilha2!$A:$B,2,FALSE)</f>
        <v>28150145</v>
      </c>
      <c r="AF7354" t="s">
        <v>22985</v>
      </c>
    </row>
    <row r="7355" spans="1:32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 s="3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49998</v>
      </c>
      <c r="AE7355" s="134">
        <f>VLOOKUP(Tabela1[[#This Row],[OC ANTIGA]],Planilha2!$A:$B,2,FALSE)</f>
        <v>28150151</v>
      </c>
      <c r="AF7355" t="s">
        <v>22985</v>
      </c>
    </row>
    <row r="7356" spans="1:32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 s="3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49998</v>
      </c>
      <c r="AE7356" s="134">
        <f>VLOOKUP(Tabela1[[#This Row],[OC ANTIGA]],Planilha2!$A:$B,2,FALSE)</f>
        <v>28150165</v>
      </c>
      <c r="AF7356" t="s">
        <v>22985</v>
      </c>
    </row>
    <row r="7357" spans="1:32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 s="3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781</v>
      </c>
      <c r="AE7357" s="134">
        <f>VLOOKUP(Tabela1[[#This Row],[OC ANTIGA]],Planilha2!$A:$B,2,FALSE)</f>
        <v>28186868</v>
      </c>
      <c r="AF7357" t="s">
        <v>22985</v>
      </c>
    </row>
    <row r="7358" spans="1:32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 s="3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  <c r="AE7358" s="134" t="e">
        <f>VLOOKUP(Tabela1[[#This Row],[OC ANTIGA]],Planilha2!$A:$B,2,FALSE)</f>
        <v>#N/A</v>
      </c>
    </row>
    <row r="7359" spans="1:32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 s="3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  <c r="AE7359" s="134" t="e">
        <f>VLOOKUP(Tabela1[[#This Row],[OC ANTIGA]],Planilha2!$A:$B,2,FALSE)</f>
        <v>#N/A</v>
      </c>
    </row>
    <row r="7360" spans="1:32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 s="3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  <c r="AE7360" s="134" t="e">
        <f>VLOOKUP(Tabela1[[#This Row],[OC ANTIGA]],Planilha2!$A:$B,2,FALSE)</f>
        <v>#N/A</v>
      </c>
    </row>
    <row r="7361" spans="1:32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 s="3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86781</v>
      </c>
      <c r="AE7361" s="134">
        <f>VLOOKUP(Tabela1[[#This Row],[OC ANTIGA]],Planilha2!$A:$B,2,FALSE)</f>
        <v>28172601</v>
      </c>
      <c r="AF7361" t="s">
        <v>22985</v>
      </c>
    </row>
    <row r="7362" spans="1:32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 s="3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86781</v>
      </c>
      <c r="AE7362" s="134">
        <f>VLOOKUP(Tabela1[[#This Row],[OC ANTIGA]],Planilha2!$A:$B,2,FALSE)</f>
        <v>28172601</v>
      </c>
      <c r="AF7362" t="s">
        <v>22985</v>
      </c>
    </row>
    <row r="7363" spans="1:32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 s="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86781</v>
      </c>
      <c r="AE7363" s="134">
        <f>VLOOKUP(Tabela1[[#This Row],[OC ANTIGA]],Planilha2!$A:$B,2,FALSE)</f>
        <v>28172601</v>
      </c>
      <c r="AF7363" t="s">
        <v>22985</v>
      </c>
    </row>
    <row r="7364" spans="1:32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 s="3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86781</v>
      </c>
      <c r="AE7364" s="134">
        <f>VLOOKUP(Tabela1[[#This Row],[OC ANTIGA]],Planilha2!$A:$B,2,FALSE)</f>
        <v>28172601</v>
      </c>
      <c r="AF7364" t="s">
        <v>22985</v>
      </c>
    </row>
    <row r="7365" spans="1:32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 s="3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86781</v>
      </c>
      <c r="AE7365" s="134">
        <f>VLOOKUP(Tabela1[[#This Row],[OC ANTIGA]],Planilha2!$A:$B,2,FALSE)</f>
        <v>28172601</v>
      </c>
      <c r="AF7365" t="s">
        <v>22985</v>
      </c>
    </row>
    <row r="7366" spans="1:32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 s="3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86781</v>
      </c>
      <c r="AE7366" s="134">
        <f>VLOOKUP(Tabela1[[#This Row],[OC ANTIGA]],Planilha2!$A:$B,2,FALSE)</f>
        <v>28172601</v>
      </c>
      <c r="AF7366" t="s">
        <v>22985</v>
      </c>
    </row>
    <row r="7367" spans="1:32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 s="3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86781</v>
      </c>
      <c r="AE7367" s="134">
        <f>VLOOKUP(Tabela1[[#This Row],[OC ANTIGA]],Planilha2!$A:$B,2,FALSE)</f>
        <v>28172601</v>
      </c>
      <c r="AF7367" t="s">
        <v>22985</v>
      </c>
    </row>
    <row r="7368" spans="1:32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 s="3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 s="134">
        <v>28092985</v>
      </c>
      <c r="AE7368" s="134">
        <f>VLOOKUP(Tabela1[[#This Row],[OC ANTIGA]],Planilha2!$A:$B,2,FALSE)</f>
        <v>28092985</v>
      </c>
      <c r="AF7368" t="s">
        <v>22985</v>
      </c>
    </row>
    <row r="7369" spans="1:32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 s="3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781</v>
      </c>
      <c r="AE7369" s="134">
        <f>VLOOKUP(Tabela1[[#This Row],[OC ANTIGA]],Planilha2!$A:$B,2,FALSE)</f>
        <v>28186961</v>
      </c>
      <c r="AF7369" t="s">
        <v>22985</v>
      </c>
    </row>
    <row r="7370" spans="1:32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 s="3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86781</v>
      </c>
      <c r="AE7370" s="134">
        <f>VLOOKUP(Tabela1[[#This Row],[OC ANTIGA]],Planilha2!$A:$B,2,FALSE)</f>
        <v>28172833</v>
      </c>
      <c r="AF7370" t="s">
        <v>22985</v>
      </c>
    </row>
    <row r="7371" spans="1:32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 s="3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86781</v>
      </c>
      <c r="AE7371" s="134">
        <f>VLOOKUP(Tabela1[[#This Row],[OC ANTIGA]],Planilha2!$A:$B,2,FALSE)</f>
        <v>28172881</v>
      </c>
      <c r="AF7371" t="s">
        <v>22985</v>
      </c>
    </row>
    <row r="7372" spans="1:32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 s="3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86781</v>
      </c>
      <c r="AE7372" s="134">
        <f>VLOOKUP(Tabela1[[#This Row],[OC ANTIGA]],Planilha2!$A:$B,2,FALSE)</f>
        <v>28172881</v>
      </c>
      <c r="AF7372" t="s">
        <v>22985</v>
      </c>
    </row>
    <row r="7373" spans="1:32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 s="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86781</v>
      </c>
      <c r="AE7373" s="134">
        <f>VLOOKUP(Tabela1[[#This Row],[OC ANTIGA]],Planilha2!$A:$B,2,FALSE)</f>
        <v>28172881</v>
      </c>
      <c r="AF7373" t="s">
        <v>22985</v>
      </c>
    </row>
    <row r="7374" spans="1:32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86781</v>
      </c>
      <c r="AE7374" s="134">
        <f>VLOOKUP(Tabela1[[#This Row],[OC ANTIGA]],Planilha2!$A:$B,2,FALSE)</f>
        <v>28172881</v>
      </c>
      <c r="AF7374" t="s">
        <v>22985</v>
      </c>
    </row>
    <row r="7375" spans="1:32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86781</v>
      </c>
      <c r="AE7375" s="134">
        <f>VLOOKUP(Tabela1[[#This Row],[OC ANTIGA]],Planilha2!$A:$B,2,FALSE)</f>
        <v>28172881</v>
      </c>
      <c r="AF7375" t="s">
        <v>22985</v>
      </c>
    </row>
    <row r="7376" spans="1:32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 s="3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86781</v>
      </c>
      <c r="AE7376" s="134">
        <f>VLOOKUP(Tabela1[[#This Row],[OC ANTIGA]],Planilha2!$A:$B,2,FALSE)</f>
        <v>28172881</v>
      </c>
      <c r="AF7376" t="s">
        <v>22985</v>
      </c>
    </row>
    <row r="7377" spans="1:32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 s="3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86781</v>
      </c>
      <c r="AE7377" s="134">
        <f>VLOOKUP(Tabela1[[#This Row],[OC ANTIGA]],Planilha2!$A:$B,2,FALSE)</f>
        <v>28172881</v>
      </c>
      <c r="AF7377" t="s">
        <v>22985</v>
      </c>
    </row>
    <row r="7378" spans="1:32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 s="3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86781</v>
      </c>
      <c r="AE7378" s="134">
        <f>VLOOKUP(Tabela1[[#This Row],[OC ANTIGA]],Planilha2!$A:$B,2,FALSE)</f>
        <v>28172881</v>
      </c>
      <c r="AF7378" t="s">
        <v>22985</v>
      </c>
    </row>
    <row r="7379" spans="1:32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 s="3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86781</v>
      </c>
      <c r="AE7379" s="134">
        <f>VLOOKUP(Tabela1[[#This Row],[OC ANTIGA]],Planilha2!$A:$B,2,FALSE)</f>
        <v>28172881</v>
      </c>
      <c r="AF7379" t="s">
        <v>22985</v>
      </c>
    </row>
    <row r="7380" spans="1:32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 s="3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86781</v>
      </c>
      <c r="AE7380" s="134">
        <f>VLOOKUP(Tabela1[[#This Row],[OC ANTIGA]],Planilha2!$A:$B,2,FALSE)</f>
        <v>28172881</v>
      </c>
      <c r="AF7380" t="s">
        <v>22985</v>
      </c>
    </row>
    <row r="7381" spans="1:32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 s="3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86781</v>
      </c>
      <c r="AE7381" s="134">
        <f>VLOOKUP(Tabela1[[#This Row],[OC ANTIGA]],Planilha2!$A:$B,2,FALSE)</f>
        <v>28172881</v>
      </c>
      <c r="AF7381" t="s">
        <v>22985</v>
      </c>
    </row>
    <row r="7382" spans="1:32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 s="3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86781</v>
      </c>
      <c r="AE7382" s="134">
        <f>VLOOKUP(Tabela1[[#This Row],[OC ANTIGA]],Planilha2!$A:$B,2,FALSE)</f>
        <v>28172881</v>
      </c>
      <c r="AF7382" t="s">
        <v>22985</v>
      </c>
    </row>
    <row r="7383" spans="1:32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86781</v>
      </c>
      <c r="AE7383" s="134">
        <f>VLOOKUP(Tabela1[[#This Row],[OC ANTIGA]],Planilha2!$A:$B,2,FALSE)</f>
        <v>28172881</v>
      </c>
      <c r="AF7383" t="s">
        <v>22985</v>
      </c>
    </row>
    <row r="7384" spans="1:32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 s="3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86781</v>
      </c>
      <c r="AE7384" s="134">
        <f>VLOOKUP(Tabela1[[#This Row],[OC ANTIGA]],Planilha2!$A:$B,2,FALSE)</f>
        <v>28172881</v>
      </c>
      <c r="AF7384" t="s">
        <v>22985</v>
      </c>
    </row>
    <row r="7385" spans="1:32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 s="3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86781</v>
      </c>
      <c r="AE7385" s="134">
        <f>VLOOKUP(Tabela1[[#This Row],[OC ANTIGA]],Planilha2!$A:$B,2,FALSE)</f>
        <v>28172881</v>
      </c>
      <c r="AF7385" t="s">
        <v>22985</v>
      </c>
    </row>
    <row r="7386" spans="1:32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 s="3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86781</v>
      </c>
      <c r="AE7386" s="134">
        <f>VLOOKUP(Tabela1[[#This Row],[OC ANTIGA]],Planilha2!$A:$B,2,FALSE)</f>
        <v>28172881</v>
      </c>
      <c r="AF7386" t="s">
        <v>22985</v>
      </c>
    </row>
    <row r="7387" spans="1:32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86781</v>
      </c>
      <c r="AE7387" s="134">
        <f>VLOOKUP(Tabela1[[#This Row],[OC ANTIGA]],Planilha2!$A:$B,2,FALSE)</f>
        <v>28172881</v>
      </c>
      <c r="AF7387" t="s">
        <v>22985</v>
      </c>
    </row>
    <row r="7388" spans="1:32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 s="3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86781</v>
      </c>
      <c r="AE7388" s="134">
        <f>VLOOKUP(Tabela1[[#This Row],[OC ANTIGA]],Planilha2!$A:$B,2,FALSE)</f>
        <v>28172881</v>
      </c>
      <c r="AF7388" t="s">
        <v>22985</v>
      </c>
    </row>
    <row r="7389" spans="1:32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86781</v>
      </c>
      <c r="AE7389" s="134">
        <f>VLOOKUP(Tabela1[[#This Row],[OC ANTIGA]],Planilha2!$A:$B,2,FALSE)</f>
        <v>28172881</v>
      </c>
      <c r="AF7389" t="s">
        <v>22985</v>
      </c>
    </row>
    <row r="7390" spans="1:32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 s="3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86781</v>
      </c>
      <c r="AE7390" s="134">
        <f>VLOOKUP(Tabela1[[#This Row],[OC ANTIGA]],Planilha2!$A:$B,2,FALSE)</f>
        <v>28172881</v>
      </c>
      <c r="AF7390" t="s">
        <v>22985</v>
      </c>
    </row>
    <row r="7391" spans="1:32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86781</v>
      </c>
      <c r="AE7391" s="134">
        <f>VLOOKUP(Tabela1[[#This Row],[OC ANTIGA]],Planilha2!$A:$B,2,FALSE)</f>
        <v>28172881</v>
      </c>
      <c r="AF7391" t="s">
        <v>22985</v>
      </c>
    </row>
    <row r="7392" spans="1:32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 s="3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86781</v>
      </c>
      <c r="AE7392" s="134">
        <f>VLOOKUP(Tabela1[[#This Row],[OC ANTIGA]],Planilha2!$A:$B,2,FALSE)</f>
        <v>28172881</v>
      </c>
      <c r="AF7392" t="s">
        <v>22985</v>
      </c>
    </row>
    <row r="7393" spans="1:32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 s="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86781</v>
      </c>
      <c r="AE7393" s="134">
        <f>VLOOKUP(Tabela1[[#This Row],[OC ANTIGA]],Planilha2!$A:$B,2,FALSE)</f>
        <v>28172881</v>
      </c>
      <c r="AF7393" t="s">
        <v>22985</v>
      </c>
    </row>
    <row r="7394" spans="1:32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 s="3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86781</v>
      </c>
      <c r="AE7394" s="134">
        <f>VLOOKUP(Tabela1[[#This Row],[OC ANTIGA]],Planilha2!$A:$B,2,FALSE)</f>
        <v>28172707</v>
      </c>
      <c r="AF7394" t="s">
        <v>22985</v>
      </c>
    </row>
    <row r="7395" spans="1:32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 s="3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86781</v>
      </c>
      <c r="AE7395" s="134">
        <f>VLOOKUP(Tabela1[[#This Row],[OC ANTIGA]],Planilha2!$A:$B,2,FALSE)</f>
        <v>28173143</v>
      </c>
      <c r="AF7395" t="s">
        <v>22985</v>
      </c>
    </row>
    <row r="7396" spans="1:32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 s="3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86781</v>
      </c>
      <c r="AE7396" s="134">
        <f>VLOOKUP(Tabela1[[#This Row],[OC ANTIGA]],Planilha2!$A:$B,2,FALSE)</f>
        <v>28172748</v>
      </c>
      <c r="AF7396" t="s">
        <v>22985</v>
      </c>
    </row>
    <row r="7397" spans="1:32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 s="3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86781</v>
      </c>
      <c r="AE7397" s="134">
        <f>VLOOKUP(Tabela1[[#This Row],[OC ANTIGA]],Planilha2!$A:$B,2,FALSE)</f>
        <v>28172748</v>
      </c>
      <c r="AF7397" t="s">
        <v>22985</v>
      </c>
    </row>
    <row r="7398" spans="1:32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 s="3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86781</v>
      </c>
      <c r="AE7398" s="134">
        <f>VLOOKUP(Tabela1[[#This Row],[OC ANTIGA]],Planilha2!$A:$B,2,FALSE)</f>
        <v>28172748</v>
      </c>
      <c r="AF7398" t="s">
        <v>22985</v>
      </c>
    </row>
    <row r="7399" spans="1:32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 s="3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86781</v>
      </c>
      <c r="AE7399" s="134">
        <f>VLOOKUP(Tabela1[[#This Row],[OC ANTIGA]],Planilha2!$A:$B,2,FALSE)</f>
        <v>28172748</v>
      </c>
      <c r="AF7399" t="s">
        <v>22985</v>
      </c>
    </row>
    <row r="7400" spans="1:32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 s="3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86781</v>
      </c>
      <c r="AE7400" s="134">
        <f>VLOOKUP(Tabela1[[#This Row],[OC ANTIGA]],Planilha2!$A:$B,2,FALSE)</f>
        <v>28172748</v>
      </c>
      <c r="AF7400" t="s">
        <v>22985</v>
      </c>
    </row>
    <row r="7401" spans="1:32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 s="3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86781</v>
      </c>
      <c r="AE7401" s="134">
        <f>VLOOKUP(Tabela1[[#This Row],[OC ANTIGA]],Planilha2!$A:$B,2,FALSE)</f>
        <v>28172748</v>
      </c>
      <c r="AF7401" t="s">
        <v>22985</v>
      </c>
    </row>
    <row r="7402" spans="1:32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 s="3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86781</v>
      </c>
      <c r="AE7402" s="134">
        <f>VLOOKUP(Tabela1[[#This Row],[OC ANTIGA]],Planilha2!$A:$B,2,FALSE)</f>
        <v>28172748</v>
      </c>
      <c r="AF7402" t="s">
        <v>22985</v>
      </c>
    </row>
    <row r="7403" spans="1:32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 s="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86781</v>
      </c>
      <c r="AE7403" s="134">
        <f>VLOOKUP(Tabela1[[#This Row],[OC ANTIGA]],Planilha2!$A:$B,2,FALSE)</f>
        <v>28173163</v>
      </c>
      <c r="AF7403" t="s">
        <v>22985</v>
      </c>
    </row>
    <row r="7404" spans="1:32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 s="3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 s="134">
        <v>28070176</v>
      </c>
      <c r="AE7404" s="134">
        <f>VLOOKUP(Tabela1[[#This Row],[OC ANTIGA]],Planilha2!$A:$B,2,FALSE)</f>
        <v>28070176</v>
      </c>
      <c r="AF7404" t="s">
        <v>22985</v>
      </c>
    </row>
    <row r="7405" spans="1:32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 s="3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 s="134">
        <v>28072151</v>
      </c>
      <c r="AE7405" s="134">
        <f>VLOOKUP(Tabela1[[#This Row],[OC ANTIGA]],Planilha2!$A:$B,2,FALSE)</f>
        <v>28072151</v>
      </c>
      <c r="AF7405" t="s">
        <v>22985</v>
      </c>
    </row>
    <row r="7406" spans="1:32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 s="3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86781</v>
      </c>
      <c r="AE7406" s="134">
        <f>VLOOKUP(Tabela1[[#This Row],[OC ANTIGA]],Planilha2!$A:$B,2,FALSE)</f>
        <v>28173189</v>
      </c>
      <c r="AF7406" t="s">
        <v>22985</v>
      </c>
    </row>
    <row r="7407" spans="1:32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 s="3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 s="134">
        <v>28092997</v>
      </c>
      <c r="AE7407" s="134">
        <f>VLOOKUP(Tabela1[[#This Row],[OC ANTIGA]],Planilha2!$A:$B,2,FALSE)</f>
        <v>28092997</v>
      </c>
      <c r="AF7407" t="s">
        <v>22985</v>
      </c>
    </row>
    <row r="7408" spans="1:32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 s="3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 s="134">
        <v>28092997</v>
      </c>
      <c r="AE7408" s="134">
        <f>VLOOKUP(Tabela1[[#This Row],[OC ANTIGA]],Planilha2!$A:$B,2,FALSE)</f>
        <v>28092997</v>
      </c>
      <c r="AF7408" t="s">
        <v>22985</v>
      </c>
    </row>
    <row r="7409" spans="1:32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 s="3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 s="134">
        <v>28092997</v>
      </c>
      <c r="AE7409" s="134">
        <f>VLOOKUP(Tabela1[[#This Row],[OC ANTIGA]],Planilha2!$A:$B,2,FALSE)</f>
        <v>28092997</v>
      </c>
      <c r="AF7409" t="s">
        <v>22985</v>
      </c>
    </row>
    <row r="7410" spans="1:32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 s="3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49998</v>
      </c>
      <c r="AE7410" s="134">
        <f>VLOOKUP(Tabela1[[#This Row],[OC ANTIGA]],Planilha2!$A:$B,2,FALSE)</f>
        <v>28153407</v>
      </c>
      <c r="AF7410" t="s">
        <v>22985</v>
      </c>
    </row>
    <row r="7411" spans="1:32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 s="3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  <c r="AE7411" s="134">
        <f>VLOOKUP(Tabela1[[#This Row],[OC ANTIGA]],Planilha2!$A:$B,2,FALSE)</f>
        <v>27627272</v>
      </c>
    </row>
    <row r="7412" spans="1:32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 s="3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49998</v>
      </c>
      <c r="AE7412" s="134">
        <f>VLOOKUP(Tabela1[[#This Row],[OC ANTIGA]],Planilha2!$A:$B,2,FALSE)</f>
        <v>28153753</v>
      </c>
      <c r="AF7412" t="s">
        <v>22985</v>
      </c>
    </row>
    <row r="7413" spans="1:32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 s="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49998</v>
      </c>
      <c r="AE7413" s="134">
        <f>VLOOKUP(Tabela1[[#This Row],[OC ANTIGA]],Planilha2!$A:$B,2,FALSE)</f>
        <v>28153786</v>
      </c>
      <c r="AF7413" t="s">
        <v>22985</v>
      </c>
    </row>
    <row r="7414" spans="1:32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 s="3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49998</v>
      </c>
      <c r="AE7414" s="134">
        <f>VLOOKUP(Tabela1[[#This Row],[OC ANTIGA]],Planilha2!$A:$B,2,FALSE)</f>
        <v>28153804</v>
      </c>
      <c r="AF7414" t="s">
        <v>22985</v>
      </c>
    </row>
    <row r="7415" spans="1:32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 s="3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49998</v>
      </c>
      <c r="AE7415" s="134">
        <f>VLOOKUP(Tabela1[[#This Row],[OC ANTIGA]],Planilha2!$A:$B,2,FALSE)</f>
        <v>28153815</v>
      </c>
      <c r="AF7415" t="s">
        <v>22985</v>
      </c>
    </row>
    <row r="7416" spans="1:32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 s="3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49998</v>
      </c>
      <c r="AE7416" s="134">
        <f>VLOOKUP(Tabela1[[#This Row],[OC ANTIGA]],Planilha2!$A:$B,2,FALSE)</f>
        <v>28150317</v>
      </c>
      <c r="AF7416" t="s">
        <v>22985</v>
      </c>
    </row>
    <row r="7417" spans="1:32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 s="3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 s="134">
        <v>28133928</v>
      </c>
      <c r="AE7417" s="134">
        <f>VLOOKUP(Tabela1[[#This Row],[OC ANTIGA]],Planilha2!$A:$B,2,FALSE)</f>
        <v>28133928</v>
      </c>
      <c r="AF7417" t="s">
        <v>22985</v>
      </c>
    </row>
    <row r="7418" spans="1:32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 s="3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  <c r="AE7418" s="134" t="e">
        <f>VLOOKUP(Tabela1[[#This Row],[OC ANTIGA]],Planilha2!$A:$B,2,FALSE)</f>
        <v>#N/A</v>
      </c>
    </row>
    <row r="7419" spans="1:32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 s="3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 s="134">
        <v>28088926</v>
      </c>
      <c r="AE7419" s="134">
        <f>VLOOKUP(Tabela1[[#This Row],[OC ANTIGA]],Planilha2!$A:$B,2,FALSE)</f>
        <v>28088926</v>
      </c>
      <c r="AF7419" t="s">
        <v>22985</v>
      </c>
    </row>
    <row r="7420" spans="1:32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 s="3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 s="134">
        <v>28133947</v>
      </c>
      <c r="AE7420" s="134">
        <f>VLOOKUP(Tabela1[[#This Row],[OC ANTIGA]],Planilha2!$A:$B,2,FALSE)</f>
        <v>28133947</v>
      </c>
      <c r="AF7420" t="s">
        <v>22985</v>
      </c>
    </row>
    <row r="7421" spans="1:32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 s="3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 s="134">
        <v>28070188</v>
      </c>
      <c r="AE7421" s="134">
        <f>VLOOKUP(Tabela1[[#This Row],[OC ANTIGA]],Planilha2!$A:$B,2,FALSE)</f>
        <v>28070188</v>
      </c>
      <c r="AF7421" t="s">
        <v>22985</v>
      </c>
    </row>
    <row r="7422" spans="1:32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 s="3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 s="134">
        <v>28070188</v>
      </c>
      <c r="AE7422" s="134">
        <f>VLOOKUP(Tabela1[[#This Row],[OC ANTIGA]],Planilha2!$A:$B,2,FALSE)</f>
        <v>28070188</v>
      </c>
      <c r="AF7422" t="s">
        <v>22985</v>
      </c>
    </row>
    <row r="7423" spans="1:32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 s="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 s="134">
        <v>28070188</v>
      </c>
      <c r="AE7423" s="134">
        <f>VLOOKUP(Tabela1[[#This Row],[OC ANTIGA]],Planilha2!$A:$B,2,FALSE)</f>
        <v>28070188</v>
      </c>
      <c r="AF7423" t="s">
        <v>22985</v>
      </c>
    </row>
    <row r="7424" spans="1:32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 s="3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 s="134">
        <v>28070227</v>
      </c>
      <c r="AE7424" s="134">
        <f>VLOOKUP(Tabela1[[#This Row],[OC ANTIGA]],Planilha2!$A:$B,2,FALSE)</f>
        <v>28070227</v>
      </c>
      <c r="AF7424" t="s">
        <v>22985</v>
      </c>
    </row>
    <row r="7425" spans="1:32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 s="3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 s="134">
        <v>28070244</v>
      </c>
      <c r="AE7425" s="134">
        <f>VLOOKUP(Tabela1[[#This Row],[OC ANTIGA]],Planilha2!$A:$B,2,FALSE)</f>
        <v>28070244</v>
      </c>
      <c r="AF7425" t="s">
        <v>22985</v>
      </c>
    </row>
    <row r="7426" spans="1:32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 s="3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s="134">
        <f>VLOOKUP(Tabela1[[#This Row],[OC ANTIGA]],Planilha2!$A:$B,2,FALSE)</f>
        <v>28058280</v>
      </c>
      <c r="AF7426" t="s">
        <v>22985</v>
      </c>
    </row>
    <row r="7427" spans="1:32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 s="3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s="134">
        <f>VLOOKUP(Tabela1[[#This Row],[OC ANTIGA]],Planilha2!$A:$B,2,FALSE)</f>
        <v>28058280</v>
      </c>
      <c r="AF7427" t="s">
        <v>22985</v>
      </c>
    </row>
    <row r="7428" spans="1:32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 s="3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s="134">
        <f>VLOOKUP(Tabela1[[#This Row],[OC ANTIGA]],Planilha2!$A:$B,2,FALSE)</f>
        <v>28058280</v>
      </c>
      <c r="AF7428" t="s">
        <v>22985</v>
      </c>
    </row>
    <row r="7429" spans="1:32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 s="3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s="134">
        <f>VLOOKUP(Tabela1[[#This Row],[OC ANTIGA]],Planilha2!$A:$B,2,FALSE)</f>
        <v>28058280</v>
      </c>
      <c r="AF7429" t="s">
        <v>22985</v>
      </c>
    </row>
    <row r="7430" spans="1:32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 s="3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s="134">
        <f>VLOOKUP(Tabela1[[#This Row],[OC ANTIGA]],Planilha2!$A:$B,2,FALSE)</f>
        <v>28058280</v>
      </c>
      <c r="AF7430" t="s">
        <v>22985</v>
      </c>
    </row>
    <row r="7431" spans="1:32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  <c r="AE7431" s="134" t="e">
        <f>VLOOKUP(Tabela1[[#This Row],[OC ANTIGA]],Planilha2!$A:$B,2,FALSE)</f>
        <v>#N/A</v>
      </c>
    </row>
    <row r="7432" spans="1:32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 s="3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49998</v>
      </c>
      <c r="AE7432" s="134">
        <f>VLOOKUP(Tabela1[[#This Row],[OC ANTIGA]],Planilha2!$A:$B,2,FALSE)</f>
        <v>28155452</v>
      </c>
      <c r="AF7432" t="s">
        <v>22985</v>
      </c>
    </row>
    <row r="7433" spans="1:32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 s="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49998</v>
      </c>
      <c r="AE7433" s="134">
        <f>VLOOKUP(Tabela1[[#This Row],[OC ANTIGA]],Planilha2!$A:$B,2,FALSE)</f>
        <v>28155452</v>
      </c>
      <c r="AF7433" t="s">
        <v>22985</v>
      </c>
    </row>
    <row r="7434" spans="1:32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 s="3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49998</v>
      </c>
      <c r="AE7434" s="134">
        <f>VLOOKUP(Tabela1[[#This Row],[OC ANTIGA]],Planilha2!$A:$B,2,FALSE)</f>
        <v>28155452</v>
      </c>
      <c r="AF7434" t="s">
        <v>22985</v>
      </c>
    </row>
    <row r="7435" spans="1:32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 s="3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49998</v>
      </c>
      <c r="AE7435" s="134">
        <f>VLOOKUP(Tabela1[[#This Row],[OC ANTIGA]],Planilha2!$A:$B,2,FALSE)</f>
        <v>28155452</v>
      </c>
      <c r="AF7435" t="s">
        <v>22985</v>
      </c>
    </row>
    <row r="7436" spans="1:32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 s="3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49998</v>
      </c>
      <c r="AE7436" s="134">
        <f>VLOOKUP(Tabela1[[#This Row],[OC ANTIGA]],Planilha2!$A:$B,2,FALSE)</f>
        <v>28155452</v>
      </c>
      <c r="AF7436" t="s">
        <v>22985</v>
      </c>
    </row>
    <row r="7437" spans="1:32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 s="3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49998</v>
      </c>
      <c r="AE7437" s="134">
        <f>VLOOKUP(Tabela1[[#This Row],[OC ANTIGA]],Planilha2!$A:$B,2,FALSE)</f>
        <v>28155452</v>
      </c>
      <c r="AF7437" t="s">
        <v>22985</v>
      </c>
    </row>
    <row r="7438" spans="1:32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 s="3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49998</v>
      </c>
      <c r="AE7438" s="134">
        <f>VLOOKUP(Tabela1[[#This Row],[OC ANTIGA]],Planilha2!$A:$B,2,FALSE)</f>
        <v>28155452</v>
      </c>
      <c r="AF7438" t="s">
        <v>22985</v>
      </c>
    </row>
    <row r="7439" spans="1:32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 s="3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49998</v>
      </c>
      <c r="AE7439" s="134">
        <f>VLOOKUP(Tabela1[[#This Row],[OC ANTIGA]],Planilha2!$A:$B,2,FALSE)</f>
        <v>28155452</v>
      </c>
      <c r="AF7439" t="s">
        <v>22985</v>
      </c>
    </row>
    <row r="7440" spans="1:32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 s="3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49998</v>
      </c>
      <c r="AE7440" s="134">
        <f>VLOOKUP(Tabela1[[#This Row],[OC ANTIGA]],Planilha2!$A:$B,2,FALSE)</f>
        <v>28155452</v>
      </c>
      <c r="AF7440" t="s">
        <v>22985</v>
      </c>
    </row>
    <row r="7441" spans="1:32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 s="3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  <c r="AE7441" s="134" t="e">
        <f>VLOOKUP(Tabela1[[#This Row],[OC ANTIGA]],Planilha2!$A:$B,2,FALSE)</f>
        <v>#N/A</v>
      </c>
    </row>
    <row r="7442" spans="1:32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 s="3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  <c r="AE7442" s="134" t="e">
        <f>VLOOKUP(Tabela1[[#This Row],[OC ANTIGA]],Planilha2!$A:$B,2,FALSE)</f>
        <v>#N/A</v>
      </c>
    </row>
    <row r="7443" spans="1:32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 s="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 s="134">
        <v>28073542</v>
      </c>
      <c r="AE7443" s="134">
        <f>VLOOKUP(Tabela1[[#This Row],[OC ANTIGA]],Planilha2!$A:$B,2,FALSE)</f>
        <v>28073542</v>
      </c>
      <c r="AF7443" t="s">
        <v>22985</v>
      </c>
    </row>
    <row r="7444" spans="1:32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 s="134">
        <v>28072174</v>
      </c>
      <c r="AE7444" s="134">
        <f>VLOOKUP(Tabela1[[#This Row],[OC ANTIGA]],Planilha2!$A:$B,2,FALSE)</f>
        <v>28072174</v>
      </c>
      <c r="AF7444" t="s">
        <v>22985</v>
      </c>
    </row>
    <row r="7445" spans="1:32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 s="3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 s="134">
        <v>28072216</v>
      </c>
      <c r="AE7445" s="134">
        <f>VLOOKUP(Tabela1[[#This Row],[OC ANTIGA]],Planilha2!$A:$B,2,FALSE)</f>
        <v>28072216</v>
      </c>
      <c r="AF7445" t="s">
        <v>22985</v>
      </c>
    </row>
    <row r="7446" spans="1:32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 s="3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 s="134">
        <v>28072238</v>
      </c>
      <c r="AE7446" s="134">
        <f>VLOOKUP(Tabela1[[#This Row],[OC ANTIGA]],Planilha2!$A:$B,2,FALSE)</f>
        <v>28072238</v>
      </c>
      <c r="AF7446" t="s">
        <v>22985</v>
      </c>
    </row>
    <row r="7447" spans="1:32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 s="3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 s="134">
        <v>28072257</v>
      </c>
      <c r="AE7447" s="134">
        <f>VLOOKUP(Tabela1[[#This Row],[OC ANTIGA]],Planilha2!$A:$B,2,FALSE)</f>
        <v>28072257</v>
      </c>
      <c r="AF7447" t="s">
        <v>22985</v>
      </c>
    </row>
    <row r="7448" spans="1:32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 s="3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86781</v>
      </c>
      <c r="AE7448" s="134">
        <f>VLOOKUP(Tabela1[[#This Row],[OC ANTIGA]],Planilha2!$A:$B,2,FALSE)</f>
        <v>28172448</v>
      </c>
      <c r="AF7448" t="s">
        <v>22985</v>
      </c>
    </row>
    <row r="7449" spans="1:32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 s="3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86781</v>
      </c>
      <c r="AE7449" s="134">
        <f>VLOOKUP(Tabela1[[#This Row],[OC ANTIGA]],Planilha2!$A:$B,2,FALSE)</f>
        <v>28172448</v>
      </c>
      <c r="AF7449" t="s">
        <v>22985</v>
      </c>
    </row>
    <row r="7450" spans="1:32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 s="3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  <c r="AE7450" s="134">
        <f>VLOOKUP(Tabela1[[#This Row],[OC ANTIGA]],Planilha2!$A:$B,2,FALSE)</f>
        <v>27643421</v>
      </c>
    </row>
    <row r="7451" spans="1:32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 s="3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86781</v>
      </c>
      <c r="AE7451" s="134">
        <f>VLOOKUP(Tabela1[[#This Row],[OC ANTIGA]],Planilha2!$A:$B,2,FALSE)</f>
        <v>28173236</v>
      </c>
      <c r="AF7451" t="s">
        <v>22985</v>
      </c>
    </row>
    <row r="7452" spans="1:32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 s="3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  <c r="AE7452" s="134">
        <f>VLOOKUP(Tabela1[[#This Row],[OC ANTIGA]],Planilha2!$A:$B,2,FALSE)</f>
        <v>27644464</v>
      </c>
    </row>
    <row r="7453" spans="1:32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 s="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  <c r="AE7453" s="134">
        <f>VLOOKUP(Tabela1[[#This Row],[OC ANTIGA]],Planilha2!$A:$B,2,FALSE)</f>
        <v>27643118</v>
      </c>
    </row>
    <row r="7454" spans="1:32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 s="134">
        <v>28072278</v>
      </c>
      <c r="AE7454" s="134">
        <f>VLOOKUP(Tabela1[[#This Row],[OC ANTIGA]],Planilha2!$A:$B,2,FALSE)</f>
        <v>28072278</v>
      </c>
      <c r="AF7454" t="s">
        <v>22985</v>
      </c>
    </row>
    <row r="7455" spans="1:32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 s="3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 s="134">
        <v>28072316</v>
      </c>
      <c r="AE7455" s="134">
        <f>VLOOKUP(Tabela1[[#This Row],[OC ANTIGA]],Planilha2!$A:$B,2,FALSE)</f>
        <v>28072316</v>
      </c>
      <c r="AF7455" t="s">
        <v>22985</v>
      </c>
    </row>
    <row r="7456" spans="1:32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 s="3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86781</v>
      </c>
      <c r="AE7456" s="134">
        <f>VLOOKUP(Tabela1[[#This Row],[OC ANTIGA]],Planilha2!$A:$B,2,FALSE)</f>
        <v>28173369</v>
      </c>
      <c r="AF7456" t="s">
        <v>22985</v>
      </c>
    </row>
    <row r="7457" spans="1:32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 s="3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86781</v>
      </c>
      <c r="AE7457" s="134">
        <f>VLOOKUP(Tabela1[[#This Row],[OC ANTIGA]],Planilha2!$A:$B,2,FALSE)</f>
        <v>28173369</v>
      </c>
      <c r="AF7457" t="s">
        <v>22985</v>
      </c>
    </row>
    <row r="7458" spans="1:32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 s="3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86781</v>
      </c>
      <c r="AE7458" s="134">
        <f>VLOOKUP(Tabela1[[#This Row],[OC ANTIGA]],Planilha2!$A:$B,2,FALSE)</f>
        <v>28173412</v>
      </c>
      <c r="AF7458" t="s">
        <v>22985</v>
      </c>
    </row>
    <row r="7459" spans="1:32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 s="3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86781</v>
      </c>
      <c r="AE7459" s="134">
        <f>VLOOKUP(Tabela1[[#This Row],[OC ANTIGA]],Planilha2!$A:$B,2,FALSE)</f>
        <v>28173435</v>
      </c>
      <c r="AF7459" t="s">
        <v>22985</v>
      </c>
    </row>
    <row r="7460" spans="1:32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 s="3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86781</v>
      </c>
      <c r="AE7460" s="134">
        <f>VLOOKUP(Tabela1[[#This Row],[OC ANTIGA]],Planilha2!$A:$B,2,FALSE)</f>
        <v>28173453</v>
      </c>
      <c r="AF7460" t="s">
        <v>22985</v>
      </c>
    </row>
    <row r="7461" spans="1:32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86781</v>
      </c>
      <c r="AE7461" s="134">
        <f>VLOOKUP(Tabela1[[#This Row],[OC ANTIGA]],Planilha2!$A:$B,2,FALSE)</f>
        <v>28173590</v>
      </c>
      <c r="AF7461" t="s">
        <v>22985</v>
      </c>
    </row>
    <row r="7462" spans="1:32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 s="3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 s="134">
        <v>28136718</v>
      </c>
      <c r="AE7462" s="134">
        <f>VLOOKUP(Tabela1[[#This Row],[OC ANTIGA]],Planilha2!$A:$B,2,FALSE)</f>
        <v>28136718</v>
      </c>
      <c r="AF7462" t="s">
        <v>22985</v>
      </c>
    </row>
    <row r="7463" spans="1:32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 s="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 s="134">
        <v>28136718</v>
      </c>
      <c r="AE7463" s="134">
        <f>VLOOKUP(Tabela1[[#This Row],[OC ANTIGA]],Planilha2!$A:$B,2,FALSE)</f>
        <v>28136718</v>
      </c>
      <c r="AF7463" t="s">
        <v>22985</v>
      </c>
    </row>
    <row r="7464" spans="1:32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 s="3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 s="134">
        <v>28136718</v>
      </c>
      <c r="AE7464" s="134">
        <f>VLOOKUP(Tabela1[[#This Row],[OC ANTIGA]],Planilha2!$A:$B,2,FALSE)</f>
        <v>28136718</v>
      </c>
      <c r="AF7464" t="s">
        <v>22985</v>
      </c>
    </row>
    <row r="7465" spans="1:32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 s="3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 s="134">
        <v>28072323</v>
      </c>
      <c r="AE7465" s="134">
        <f>VLOOKUP(Tabela1[[#This Row],[OC ANTIGA]],Planilha2!$A:$B,2,FALSE)</f>
        <v>28072323</v>
      </c>
      <c r="AF7465" t="s">
        <v>22985</v>
      </c>
    </row>
    <row r="7466" spans="1:32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 s="3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 s="134">
        <v>28072324</v>
      </c>
      <c r="AE7466" s="134">
        <f>VLOOKUP(Tabela1[[#This Row],[OC ANTIGA]],Planilha2!$A:$B,2,FALSE)</f>
        <v>28072324</v>
      </c>
      <c r="AF7466" t="s">
        <v>22985</v>
      </c>
    </row>
    <row r="7467" spans="1:32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 s="3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 s="134">
        <v>28136749</v>
      </c>
      <c r="AE7467" s="134">
        <f>VLOOKUP(Tabela1[[#This Row],[OC ANTIGA]],Planilha2!$A:$B,2,FALSE)</f>
        <v>28136749</v>
      </c>
      <c r="AF7467" t="s">
        <v>22985</v>
      </c>
    </row>
    <row r="7468" spans="1:32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 s="3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 s="134">
        <v>28136750</v>
      </c>
      <c r="AE7468" s="134">
        <f>VLOOKUP(Tabela1[[#This Row],[OC ANTIGA]],Planilha2!$A:$B,2,FALSE)</f>
        <v>28136750</v>
      </c>
      <c r="AF7468" t="s">
        <v>22985</v>
      </c>
    </row>
    <row r="7469" spans="1:32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 s="3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 s="134">
        <v>28136751</v>
      </c>
      <c r="AE7469" s="134">
        <f>VLOOKUP(Tabela1[[#This Row],[OC ANTIGA]],Planilha2!$A:$B,2,FALSE)</f>
        <v>28136751</v>
      </c>
      <c r="AF7469" t="s">
        <v>22985</v>
      </c>
    </row>
    <row r="7470" spans="1:32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 s="134">
        <v>28093009</v>
      </c>
      <c r="AE7470" s="134">
        <f>VLOOKUP(Tabela1[[#This Row],[OC ANTIGA]],Planilha2!$A:$B,2,FALSE)</f>
        <v>28093009</v>
      </c>
      <c r="AF7470" t="s">
        <v>22985</v>
      </c>
    </row>
    <row r="7471" spans="1:32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 s="3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  <c r="AE7471" s="134">
        <f>VLOOKUP(Tabela1[[#This Row],[OC ANTIGA]],Planilha2!$A:$B,2,FALSE)</f>
        <v>27644489</v>
      </c>
    </row>
    <row r="7472" spans="1:32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 s="3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  <c r="AE7472" s="134">
        <f>VLOOKUP(Tabela1[[#This Row],[OC ANTIGA]],Planilha2!$A:$B,2,FALSE)</f>
        <v>27644489</v>
      </c>
    </row>
    <row r="7473" spans="1:32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 s="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  <c r="AE7473" s="134">
        <f>VLOOKUP(Tabela1[[#This Row],[OC ANTIGA]],Planilha2!$A:$B,2,FALSE)</f>
        <v>27644489</v>
      </c>
    </row>
    <row r="7474" spans="1:32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 s="3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 s="134">
        <v>28136752</v>
      </c>
      <c r="AE7474" s="134">
        <f>VLOOKUP(Tabela1[[#This Row],[OC ANTIGA]],Planilha2!$A:$B,2,FALSE)</f>
        <v>28136752</v>
      </c>
      <c r="AF7474" t="s">
        <v>22985</v>
      </c>
    </row>
    <row r="7475" spans="1:32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 s="3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  <c r="AE7475" s="134">
        <f>VLOOKUP(Tabela1[[#This Row],[OC ANTIGA]],Planilha2!$A:$B,2,FALSE)</f>
        <v>27644510</v>
      </c>
    </row>
    <row r="7476" spans="1:32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 s="3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  <c r="AE7476" s="134" t="e">
        <f>VLOOKUP(Tabela1[[#This Row],[OC ANTIGA]],Planilha2!$A:$B,2,FALSE)</f>
        <v>#N/A</v>
      </c>
    </row>
    <row r="7477" spans="1:32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 s="3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  <c r="AE7477" s="134" t="e">
        <f>VLOOKUP(Tabela1[[#This Row],[OC ANTIGA]],Planilha2!$A:$B,2,FALSE)</f>
        <v>#N/A</v>
      </c>
    </row>
    <row r="7478" spans="1:32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 s="3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  <c r="AE7478" s="134">
        <f>VLOOKUP(Tabela1[[#This Row],[OC ANTIGA]],Planilha2!$A:$B,2,FALSE)</f>
        <v>27644537</v>
      </c>
    </row>
    <row r="7479" spans="1:32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 s="3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 s="134">
        <v>28136756</v>
      </c>
      <c r="AE7479" s="134">
        <f>VLOOKUP(Tabela1[[#This Row],[OC ANTIGA]],Planilha2!$A:$B,2,FALSE)</f>
        <v>28136756</v>
      </c>
      <c r="AF7479" t="s">
        <v>22985</v>
      </c>
    </row>
    <row r="7480" spans="1:32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 s="3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 s="134">
        <v>28136756</v>
      </c>
      <c r="AE7480" s="134">
        <f>VLOOKUP(Tabela1[[#This Row],[OC ANTIGA]],Planilha2!$A:$B,2,FALSE)</f>
        <v>28136756</v>
      </c>
      <c r="AF7480" t="s">
        <v>22985</v>
      </c>
    </row>
    <row r="7481" spans="1:32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 s="3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 s="134">
        <v>28136756</v>
      </c>
      <c r="AE7481" s="134">
        <f>VLOOKUP(Tabela1[[#This Row],[OC ANTIGA]],Planilha2!$A:$B,2,FALSE)</f>
        <v>28136756</v>
      </c>
      <c r="AF7481" t="s">
        <v>22985</v>
      </c>
    </row>
    <row r="7482" spans="1:32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 s="3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 s="134">
        <v>28136756</v>
      </c>
      <c r="AE7482" s="134">
        <f>VLOOKUP(Tabela1[[#This Row],[OC ANTIGA]],Planilha2!$A:$B,2,FALSE)</f>
        <v>28136756</v>
      </c>
      <c r="AF7482" t="s">
        <v>22985</v>
      </c>
    </row>
    <row r="7483" spans="1:32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 s="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 s="134">
        <v>28136756</v>
      </c>
      <c r="AE7483" s="134">
        <f>VLOOKUP(Tabela1[[#This Row],[OC ANTIGA]],Planilha2!$A:$B,2,FALSE)</f>
        <v>28136756</v>
      </c>
      <c r="AF7483" t="s">
        <v>22985</v>
      </c>
    </row>
    <row r="7484" spans="1:32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998</v>
      </c>
      <c r="AE7484" s="134">
        <f>VLOOKUP(Tabela1[[#This Row],[OC ANTIGA]],Planilha2!$A:$B,2,FALSE)</f>
        <v>28149509</v>
      </c>
      <c r="AF7484" t="s">
        <v>22985</v>
      </c>
    </row>
    <row r="7485" spans="1:32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 s="3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 s="134">
        <v>28088952</v>
      </c>
      <c r="AE7485" s="134">
        <f>VLOOKUP(Tabela1[[#This Row],[OC ANTIGA]],Planilha2!$A:$B,2,FALSE)</f>
        <v>28088952</v>
      </c>
      <c r="AF7485" t="s">
        <v>22985</v>
      </c>
    </row>
    <row r="7486" spans="1:32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 s="3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  <c r="AE7486" s="134">
        <f>VLOOKUP(Tabela1[[#This Row],[OC ANTIGA]],Planilha2!$A:$B,2,FALSE)</f>
        <v>27641844</v>
      </c>
    </row>
    <row r="7487" spans="1:32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 s="3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49998</v>
      </c>
      <c r="AE7487" s="134">
        <f>VLOOKUP(Tabela1[[#This Row],[OC ANTIGA]],Planilha2!$A:$B,2,FALSE)</f>
        <v>28153833</v>
      </c>
      <c r="AF7487" t="s">
        <v>22985</v>
      </c>
    </row>
    <row r="7488" spans="1:32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 s="3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49998</v>
      </c>
      <c r="AE7488" s="134">
        <f>VLOOKUP(Tabela1[[#This Row],[OC ANTIGA]],Planilha2!$A:$B,2,FALSE)</f>
        <v>28153833</v>
      </c>
      <c r="AF7488" t="s">
        <v>22985</v>
      </c>
    </row>
    <row r="7489" spans="1:32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 s="3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49998</v>
      </c>
      <c r="AE7489" s="134">
        <f>VLOOKUP(Tabela1[[#This Row],[OC ANTIGA]],Planilha2!$A:$B,2,FALSE)</f>
        <v>28153833</v>
      </c>
      <c r="AF7489" t="s">
        <v>22985</v>
      </c>
    </row>
    <row r="7490" spans="1:32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 s="3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  <c r="AE7490" s="134">
        <f>VLOOKUP(Tabela1[[#This Row],[OC ANTIGA]],Planilha2!$A:$B,2,FALSE)</f>
        <v>27643435</v>
      </c>
    </row>
    <row r="7491" spans="1:32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 s="3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49998</v>
      </c>
      <c r="AE7491" s="134">
        <f>VLOOKUP(Tabela1[[#This Row],[OC ANTIGA]],Planilha2!$A:$B,2,FALSE)</f>
        <v>28155001</v>
      </c>
      <c r="AF7491" t="s">
        <v>22985</v>
      </c>
    </row>
    <row r="7492" spans="1:32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 s="3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49998</v>
      </c>
      <c r="AE7492" s="134">
        <f>VLOOKUP(Tabela1[[#This Row],[OC ANTIGA]],Planilha2!$A:$B,2,FALSE)</f>
        <v>28155001</v>
      </c>
      <c r="AF7492" t="s">
        <v>22985</v>
      </c>
    </row>
    <row r="7493" spans="1:32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 s="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49998</v>
      </c>
      <c r="AE7493" s="134">
        <f>VLOOKUP(Tabela1[[#This Row],[OC ANTIGA]],Planilha2!$A:$B,2,FALSE)</f>
        <v>28155001</v>
      </c>
      <c r="AF7493" t="s">
        <v>22985</v>
      </c>
    </row>
    <row r="7494" spans="1:32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 s="3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49998</v>
      </c>
      <c r="AE7494" s="134">
        <f>VLOOKUP(Tabela1[[#This Row],[OC ANTIGA]],Planilha2!$A:$B,2,FALSE)</f>
        <v>28155001</v>
      </c>
      <c r="AF7494" t="s">
        <v>22985</v>
      </c>
    </row>
    <row r="7495" spans="1:32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 s="3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49998</v>
      </c>
      <c r="AE7495" s="134">
        <f>VLOOKUP(Tabela1[[#This Row],[OC ANTIGA]],Planilha2!$A:$B,2,FALSE)</f>
        <v>28155001</v>
      </c>
      <c r="AF7495" t="s">
        <v>22985</v>
      </c>
    </row>
    <row r="7496" spans="1:32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49998</v>
      </c>
      <c r="AE7496" s="134">
        <f>VLOOKUP(Tabela1[[#This Row],[OC ANTIGA]],Planilha2!$A:$B,2,FALSE)</f>
        <v>28155001</v>
      </c>
      <c r="AF7496" t="s">
        <v>22985</v>
      </c>
    </row>
    <row r="7497" spans="1:32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 s="3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49998</v>
      </c>
      <c r="AE7497" s="134">
        <f>VLOOKUP(Tabela1[[#This Row],[OC ANTIGA]],Planilha2!$A:$B,2,FALSE)</f>
        <v>28155001</v>
      </c>
      <c r="AF7497" t="s">
        <v>22985</v>
      </c>
    </row>
    <row r="7498" spans="1:32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 s="3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49998</v>
      </c>
      <c r="AE7498" s="134">
        <f>VLOOKUP(Tabela1[[#This Row],[OC ANTIGA]],Planilha2!$A:$B,2,FALSE)</f>
        <v>28155001</v>
      </c>
      <c r="AF7498" t="s">
        <v>22985</v>
      </c>
    </row>
    <row r="7499" spans="1:32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49998</v>
      </c>
      <c r="AE7499" s="134">
        <f>VLOOKUP(Tabela1[[#This Row],[OC ANTIGA]],Planilha2!$A:$B,2,FALSE)</f>
        <v>28155001</v>
      </c>
      <c r="AF7499" t="s">
        <v>22985</v>
      </c>
    </row>
    <row r="7500" spans="1:32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 s="3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49998</v>
      </c>
      <c r="AE7500" s="134">
        <f>VLOOKUP(Tabela1[[#This Row],[OC ANTIGA]],Planilha2!$A:$B,2,FALSE)</f>
        <v>28155001</v>
      </c>
      <c r="AF7500" t="s">
        <v>22985</v>
      </c>
    </row>
    <row r="7501" spans="1:32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 s="3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49998</v>
      </c>
      <c r="AE7501" s="134">
        <f>VLOOKUP(Tabela1[[#This Row],[OC ANTIGA]],Planilha2!$A:$B,2,FALSE)</f>
        <v>28155001</v>
      </c>
      <c r="AF7501" t="s">
        <v>22985</v>
      </c>
    </row>
    <row r="7502" spans="1:32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 s="3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49998</v>
      </c>
      <c r="AE7502" s="134">
        <f>VLOOKUP(Tabela1[[#This Row],[OC ANTIGA]],Planilha2!$A:$B,2,FALSE)</f>
        <v>28155001</v>
      </c>
      <c r="AF7502" t="s">
        <v>22985</v>
      </c>
    </row>
    <row r="7503" spans="1:32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 s="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49998</v>
      </c>
      <c r="AE7503" s="134">
        <f>VLOOKUP(Tabela1[[#This Row],[OC ANTIGA]],Planilha2!$A:$B,2,FALSE)</f>
        <v>28155001</v>
      </c>
      <c r="AF7503" t="s">
        <v>22985</v>
      </c>
    </row>
    <row r="7504" spans="1:32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 s="3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49998</v>
      </c>
      <c r="AE7504" s="134">
        <f>VLOOKUP(Tabela1[[#This Row],[OC ANTIGA]],Planilha2!$A:$B,2,FALSE)</f>
        <v>28155001</v>
      </c>
      <c r="AF7504" t="s">
        <v>22985</v>
      </c>
    </row>
    <row r="7505" spans="1:32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 s="3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49998</v>
      </c>
      <c r="AE7505" s="134">
        <f>VLOOKUP(Tabela1[[#This Row],[OC ANTIGA]],Planilha2!$A:$B,2,FALSE)</f>
        <v>28153878</v>
      </c>
      <c r="AF7505" t="s">
        <v>22985</v>
      </c>
    </row>
    <row r="7506" spans="1:32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 s="3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 s="134">
        <v>28136770</v>
      </c>
      <c r="AE7506" s="134">
        <f>VLOOKUP(Tabela1[[#This Row],[OC ANTIGA]],Planilha2!$A:$B,2,FALSE)</f>
        <v>28136770</v>
      </c>
      <c r="AF7506" t="s">
        <v>22985</v>
      </c>
    </row>
    <row r="7507" spans="1:32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 s="3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 s="134">
        <v>28136771</v>
      </c>
      <c r="AE7507" s="134">
        <f>VLOOKUP(Tabela1[[#This Row],[OC ANTIGA]],Planilha2!$A:$B,2,FALSE)</f>
        <v>28136771</v>
      </c>
      <c r="AF7507" t="s">
        <v>22985</v>
      </c>
    </row>
    <row r="7508" spans="1:32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 s="3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 s="134">
        <v>28136771</v>
      </c>
      <c r="AE7508" s="134">
        <f>VLOOKUP(Tabela1[[#This Row],[OC ANTIGA]],Planilha2!$A:$B,2,FALSE)</f>
        <v>28136771</v>
      </c>
      <c r="AF7508" t="s">
        <v>22985</v>
      </c>
    </row>
    <row r="7509" spans="1:32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 s="3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 s="134">
        <v>28136782</v>
      </c>
      <c r="AE7509" s="134">
        <f>VLOOKUP(Tabela1[[#This Row],[OC ANTIGA]],Planilha2!$A:$B,2,FALSE)</f>
        <v>28136782</v>
      </c>
      <c r="AF7509" t="s">
        <v>22985</v>
      </c>
    </row>
    <row r="7510" spans="1:32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 s="3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 s="134">
        <v>28069793</v>
      </c>
      <c r="AE7510" s="134">
        <f>VLOOKUP(Tabela1[[#This Row],[OC ANTIGA]],Planilha2!$A:$B,2,FALSE)</f>
        <v>28069793</v>
      </c>
      <c r="AF7510" t="s">
        <v>22985</v>
      </c>
    </row>
    <row r="7511" spans="1:32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 s="134">
        <v>28072325</v>
      </c>
      <c r="AE7511" s="134">
        <f>VLOOKUP(Tabela1[[#This Row],[OC ANTIGA]],Planilha2!$A:$B,2,FALSE)</f>
        <v>28072325</v>
      </c>
      <c r="AF7511" t="s">
        <v>22985</v>
      </c>
    </row>
    <row r="7512" spans="1:32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 s="3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 s="134">
        <v>28070257</v>
      </c>
      <c r="AE7512" s="134">
        <f>VLOOKUP(Tabela1[[#This Row],[OC ANTIGA]],Planilha2!$A:$B,2,FALSE)</f>
        <v>28070257</v>
      </c>
      <c r="AF7512" t="s">
        <v>22985</v>
      </c>
    </row>
    <row r="7513" spans="1:32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 s="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 s="134">
        <v>28070257</v>
      </c>
      <c r="AE7513" s="134">
        <f>VLOOKUP(Tabela1[[#This Row],[OC ANTIGA]],Planilha2!$A:$B,2,FALSE)</f>
        <v>28070257</v>
      </c>
      <c r="AF7513" t="s">
        <v>22985</v>
      </c>
    </row>
    <row r="7514" spans="1:32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 s="134">
        <v>28070257</v>
      </c>
      <c r="AE7514" s="134">
        <f>VLOOKUP(Tabela1[[#This Row],[OC ANTIGA]],Planilha2!$A:$B,2,FALSE)</f>
        <v>28070257</v>
      </c>
      <c r="AF7514" t="s">
        <v>22985</v>
      </c>
    </row>
    <row r="7515" spans="1:32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 s="134">
        <v>28070257</v>
      </c>
      <c r="AE7515" s="134">
        <f>VLOOKUP(Tabela1[[#This Row],[OC ANTIGA]],Planilha2!$A:$B,2,FALSE)</f>
        <v>28070257</v>
      </c>
      <c r="AF7515" t="s">
        <v>22985</v>
      </c>
    </row>
    <row r="7516" spans="1:32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 s="3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 s="134">
        <v>28070257</v>
      </c>
      <c r="AE7516" s="134">
        <f>VLOOKUP(Tabela1[[#This Row],[OC ANTIGA]],Planilha2!$A:$B,2,FALSE)</f>
        <v>28070257</v>
      </c>
      <c r="AF7516" t="s">
        <v>22985</v>
      </c>
    </row>
    <row r="7517" spans="1:32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 s="134">
        <v>28070257</v>
      </c>
      <c r="AE7517" s="134">
        <f>VLOOKUP(Tabela1[[#This Row],[OC ANTIGA]],Planilha2!$A:$B,2,FALSE)</f>
        <v>28070257</v>
      </c>
      <c r="AF7517" t="s">
        <v>22985</v>
      </c>
    </row>
    <row r="7518" spans="1:32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 s="3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 s="134">
        <v>28070257</v>
      </c>
      <c r="AE7518" s="134">
        <f>VLOOKUP(Tabela1[[#This Row],[OC ANTIGA]],Planilha2!$A:$B,2,FALSE)</f>
        <v>28070257</v>
      </c>
      <c r="AF7518" t="s">
        <v>22985</v>
      </c>
    </row>
    <row r="7519" spans="1:32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 s="134">
        <v>28088149</v>
      </c>
      <c r="AE7519" s="134">
        <f>VLOOKUP(Tabela1[[#This Row],[OC ANTIGA]],Planilha2!$A:$B,2,FALSE)</f>
        <v>28088149</v>
      </c>
      <c r="AF7519" t="s">
        <v>22985</v>
      </c>
    </row>
    <row r="7520" spans="1:32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 s="3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 s="134">
        <v>28088149</v>
      </c>
      <c r="AE7520" s="134">
        <f>VLOOKUP(Tabela1[[#This Row],[OC ANTIGA]],Planilha2!$A:$B,2,FALSE)</f>
        <v>28088149</v>
      </c>
      <c r="AF7520" t="s">
        <v>22985</v>
      </c>
    </row>
    <row r="7521" spans="1:32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 s="3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 s="134">
        <v>28139602</v>
      </c>
      <c r="AE7521" s="134">
        <f>VLOOKUP(Tabela1[[#This Row],[OC ANTIGA]],Planilha2!$A:$B,2,FALSE)</f>
        <v>28139602</v>
      </c>
      <c r="AF7521" t="s">
        <v>22985</v>
      </c>
    </row>
    <row r="7522" spans="1:32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 s="3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 s="134">
        <v>28088172</v>
      </c>
      <c r="AE7522" s="134">
        <f>VLOOKUP(Tabela1[[#This Row],[OC ANTIGA]],Planilha2!$A:$B,2,FALSE)</f>
        <v>28088172</v>
      </c>
      <c r="AF7522" t="s">
        <v>22985</v>
      </c>
    </row>
    <row r="7523" spans="1:32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 s="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 s="134">
        <v>28088172</v>
      </c>
      <c r="AE7523" s="134">
        <f>VLOOKUP(Tabela1[[#This Row],[OC ANTIGA]],Planilha2!$A:$B,2,FALSE)</f>
        <v>28088172</v>
      </c>
      <c r="AF7523" t="s">
        <v>22985</v>
      </c>
    </row>
    <row r="7524" spans="1:32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 s="3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 s="134">
        <v>28088172</v>
      </c>
      <c r="AE7524" s="134">
        <f>VLOOKUP(Tabela1[[#This Row],[OC ANTIGA]],Planilha2!$A:$B,2,FALSE)</f>
        <v>28088172</v>
      </c>
      <c r="AF7524" t="s">
        <v>22985</v>
      </c>
    </row>
    <row r="7525" spans="1:32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 s="3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 s="134">
        <v>28088172</v>
      </c>
      <c r="AE7525" s="134">
        <f>VLOOKUP(Tabela1[[#This Row],[OC ANTIGA]],Planilha2!$A:$B,2,FALSE)</f>
        <v>28088172</v>
      </c>
      <c r="AF7525" t="s">
        <v>22985</v>
      </c>
    </row>
    <row r="7526" spans="1:32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 s="3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 s="134">
        <v>28088172</v>
      </c>
      <c r="AE7526" s="134">
        <f>VLOOKUP(Tabela1[[#This Row],[OC ANTIGA]],Planilha2!$A:$B,2,FALSE)</f>
        <v>28088172</v>
      </c>
      <c r="AF7526" t="s">
        <v>22985</v>
      </c>
    </row>
    <row r="7527" spans="1:32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 s="3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 s="134">
        <v>28088172</v>
      </c>
      <c r="AE7527" s="134">
        <f>VLOOKUP(Tabela1[[#This Row],[OC ANTIGA]],Planilha2!$A:$B,2,FALSE)</f>
        <v>28088172</v>
      </c>
      <c r="AF7527" t="s">
        <v>22985</v>
      </c>
    </row>
    <row r="7528" spans="1:32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 s="3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  <c r="AE7528" s="134" t="e">
        <f>VLOOKUP(Tabela1[[#This Row],[OC ANTIGA]],Planilha2!$A:$B,2,FALSE)</f>
        <v>#N/A</v>
      </c>
    </row>
    <row r="7529" spans="1:32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 s="3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  <c r="AE7529" s="134" t="e">
        <f>VLOOKUP(Tabela1[[#This Row],[OC ANTIGA]],Planilha2!$A:$B,2,FALSE)</f>
        <v>#N/A</v>
      </c>
    </row>
    <row r="7530" spans="1:32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 s="3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  <c r="AE7530" s="134" t="e">
        <f>VLOOKUP(Tabela1[[#This Row],[OC ANTIGA]],Planilha2!$A:$B,2,FALSE)</f>
        <v>#N/A</v>
      </c>
    </row>
    <row r="7531" spans="1:32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 s="3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  <c r="AE7531" s="134" t="e">
        <f>VLOOKUP(Tabela1[[#This Row],[OC ANTIGA]],Planilha2!$A:$B,2,FALSE)</f>
        <v>#N/A</v>
      </c>
    </row>
    <row r="7532" spans="1:32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 s="3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49998</v>
      </c>
      <c r="AE7532" s="134">
        <f>VLOOKUP(Tabela1[[#This Row],[OC ANTIGA]],Planilha2!$A:$B,2,FALSE)</f>
        <v>28154667</v>
      </c>
      <c r="AF7532" t="s">
        <v>22985</v>
      </c>
    </row>
    <row r="7533" spans="1:32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 s="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49998</v>
      </c>
      <c r="AE7533" s="134">
        <f>VLOOKUP(Tabela1[[#This Row],[OC ANTIGA]],Planilha2!$A:$B,2,FALSE)</f>
        <v>28154677</v>
      </c>
      <c r="AF7533" t="s">
        <v>22985</v>
      </c>
    </row>
    <row r="7534" spans="1:32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 s="3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49998</v>
      </c>
      <c r="AE7534" s="134">
        <f>VLOOKUP(Tabela1[[#This Row],[OC ANTIGA]],Planilha2!$A:$B,2,FALSE)</f>
        <v>28154690</v>
      </c>
      <c r="AF7534" t="s">
        <v>22985</v>
      </c>
    </row>
    <row r="7535" spans="1:32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 s="3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 s="134">
        <v>28088240</v>
      </c>
      <c r="AE7535" s="134">
        <f>VLOOKUP(Tabela1[[#This Row],[OC ANTIGA]],Planilha2!$A:$B,2,FALSE)</f>
        <v>28088240</v>
      </c>
      <c r="AF7535" t="s">
        <v>22985</v>
      </c>
    </row>
    <row r="7536" spans="1:32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 s="3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  <c r="AE7536" s="134">
        <f>VLOOKUP(Tabela1[[#This Row],[OC ANTIGA]],Planilha2!$A:$B,2,FALSE)</f>
        <v>27641948</v>
      </c>
    </row>
    <row r="7537" spans="1:32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 s="3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49998</v>
      </c>
      <c r="AE7537" s="134">
        <f>VLOOKUP(Tabela1[[#This Row],[OC ANTIGA]],Planilha2!$A:$B,2,FALSE)</f>
        <v>28150318</v>
      </c>
      <c r="AF7537" t="s">
        <v>22985</v>
      </c>
    </row>
    <row r="7538" spans="1:32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 s="3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  <c r="AE7538" s="134" t="e">
        <f>VLOOKUP(Tabela1[[#This Row],[OC ANTIGA]],Planilha2!$A:$B,2,FALSE)</f>
        <v>#N/A</v>
      </c>
    </row>
    <row r="7539" spans="1:32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 s="3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  <c r="AE7539" s="134">
        <f>VLOOKUP(Tabela1[[#This Row],[OC ANTIGA]],Planilha2!$A:$B,2,FALSE)</f>
        <v>27868253</v>
      </c>
    </row>
    <row r="7540" spans="1:32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 s="3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  <c r="AE7540" s="134">
        <f>VLOOKUP(Tabela1[[#This Row],[OC ANTIGA]],Planilha2!$A:$B,2,FALSE)</f>
        <v>27868255</v>
      </c>
    </row>
    <row r="7541" spans="1:32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  <c r="AE7541" s="134" t="e">
        <f>VLOOKUP(Tabela1[[#This Row],[OC ANTIGA]],Planilha2!$A:$B,2,FALSE)</f>
        <v>#N/A</v>
      </c>
    </row>
    <row r="7542" spans="1:32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 s="3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  <c r="AE7542" s="134">
        <f>VLOOKUP(Tabela1[[#This Row],[OC ANTIGA]],Planilha2!$A:$B,2,FALSE)</f>
        <v>27865543</v>
      </c>
    </row>
    <row r="7543" spans="1:32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 s="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  <c r="AE7543" s="134">
        <f>VLOOKUP(Tabela1[[#This Row],[OC ANTIGA]],Planilha2!$A:$B,2,FALSE)</f>
        <v>27868254</v>
      </c>
    </row>
    <row r="7544" spans="1:32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 s="3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  <c r="AE7544" s="134">
        <f>VLOOKUP(Tabela1[[#This Row],[OC ANTIGA]],Planilha2!$A:$B,2,FALSE)</f>
        <v>27868258</v>
      </c>
    </row>
    <row r="7545" spans="1:32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 s="3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  <c r="AE7545" s="134">
        <f>VLOOKUP(Tabela1[[#This Row],[OC ANTIGA]],Planilha2!$A:$B,2,FALSE)</f>
        <v>27868259</v>
      </c>
    </row>
    <row r="7546" spans="1:32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 s="3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  <c r="AE7546" s="134" t="e">
        <f>VLOOKUP(Tabela1[[#This Row],[OC ANTIGA]],Planilha2!$A:$B,2,FALSE)</f>
        <v>#N/A</v>
      </c>
    </row>
    <row r="7547" spans="1:32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 s="3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  <c r="AE7547" s="134">
        <f>VLOOKUP(Tabela1[[#This Row],[OC ANTIGA]],Planilha2!$A:$B,2,FALSE)</f>
        <v>27868256</v>
      </c>
    </row>
    <row r="7548" spans="1:32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 s="3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  <c r="AE7548" s="134" t="e">
        <f>VLOOKUP(Tabela1[[#This Row],[OC ANTIGA]],Planilha2!$A:$B,2,FALSE)</f>
        <v>#N/A</v>
      </c>
    </row>
    <row r="7549" spans="1:32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 s="3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  <c r="AE7549" s="134" t="e">
        <f>VLOOKUP(Tabela1[[#This Row],[OC ANTIGA]],Planilha2!$A:$B,2,FALSE)</f>
        <v>#N/A</v>
      </c>
    </row>
    <row r="7550" spans="1:32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 s="3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  <c r="AE7550" s="134" t="e">
        <f>VLOOKUP(Tabela1[[#This Row],[OC ANTIGA]],Planilha2!$A:$B,2,FALSE)</f>
        <v>#N/A</v>
      </c>
    </row>
    <row r="7551" spans="1:32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 s="3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s="134" t="e">
        <f>VLOOKUP(Tabela1[[#This Row],[OC ANTIGA]],Planilha2!$A:$B,2,FALSE)</f>
        <v>#N/A</v>
      </c>
      <c r="AF7551" t="s">
        <v>22985</v>
      </c>
    </row>
    <row r="7552" spans="1:32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 s="3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s="134" t="e">
        <f>VLOOKUP(Tabela1[[#This Row],[OC ANTIGA]],Planilha2!$A:$B,2,FALSE)</f>
        <v>#N/A</v>
      </c>
      <c r="AF7552" t="s">
        <v>22985</v>
      </c>
    </row>
    <row r="7553" spans="1:32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 s="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  <c r="AE7553" s="134">
        <f>VLOOKUP(Tabela1[[#This Row],[OC ANTIGA]],Planilha2!$A:$B,2,FALSE)</f>
        <v>27867025</v>
      </c>
    </row>
    <row r="7554" spans="1:32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  <c r="AE7554" s="134">
        <f>VLOOKUP(Tabela1[[#This Row],[OC ANTIGA]],Planilha2!$A:$B,2,FALSE)</f>
        <v>27867047</v>
      </c>
    </row>
    <row r="7555" spans="1:32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 s="3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49998</v>
      </c>
      <c r="AE7555" s="134">
        <f>VLOOKUP(Tabela1[[#This Row],[OC ANTIGA]],Planilha2!$A:$B,2,FALSE)</f>
        <v>28153902</v>
      </c>
      <c r="AF7555" t="s">
        <v>22985</v>
      </c>
    </row>
    <row r="7556" spans="1:32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 s="3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 s="134">
        <v>28088981</v>
      </c>
      <c r="AE7556" s="134">
        <f>VLOOKUP(Tabela1[[#This Row],[OC ANTIGA]],Planilha2!$A:$B,2,FALSE)</f>
        <v>28088981</v>
      </c>
      <c r="AF7556" t="s">
        <v>22985</v>
      </c>
    </row>
    <row r="7557" spans="1:32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 s="3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 s="134">
        <v>28089409</v>
      </c>
      <c r="AE7557" s="134">
        <f>VLOOKUP(Tabela1[[#This Row],[OC ANTIGA]],Planilha2!$A:$B,2,FALSE)</f>
        <v>28089409</v>
      </c>
      <c r="AF7557" t="s">
        <v>22985</v>
      </c>
    </row>
    <row r="7558" spans="1:32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 s="3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 s="134">
        <v>28089424</v>
      </c>
      <c r="AE7558" s="134">
        <f>VLOOKUP(Tabela1[[#This Row],[OC ANTIGA]],Planilha2!$A:$B,2,FALSE)</f>
        <v>28089424</v>
      </c>
      <c r="AF7558" t="s">
        <v>22985</v>
      </c>
    </row>
    <row r="7559" spans="1:32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 s="3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  <c r="AE7559" s="134">
        <f>VLOOKUP(Tabela1[[#This Row],[OC ANTIGA]],Planilha2!$A:$B,2,FALSE)</f>
        <v>27644612</v>
      </c>
    </row>
    <row r="7560" spans="1:32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 s="3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49998</v>
      </c>
      <c r="AE7560" s="134">
        <f>VLOOKUP(Tabela1[[#This Row],[OC ANTIGA]],Planilha2!$A:$B,2,FALSE)</f>
        <v>28153925</v>
      </c>
      <c r="AF7560" t="s">
        <v>22985</v>
      </c>
    </row>
    <row r="7561" spans="1:32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 s="3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  <c r="AE7561" s="134">
        <f>VLOOKUP(Tabela1[[#This Row],[OC ANTIGA]],Planilha2!$A:$B,2,FALSE)</f>
        <v>27627310</v>
      </c>
    </row>
    <row r="7562" spans="1:32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  <c r="AE7562" s="134">
        <f>VLOOKUP(Tabela1[[#This Row],[OC ANTIGA]],Planilha2!$A:$B,2,FALSE)</f>
        <v>27628841</v>
      </c>
    </row>
    <row r="7563" spans="1:32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 s="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  <c r="AE7563" s="134">
        <f>VLOOKUP(Tabela1[[#This Row],[OC ANTIGA]],Planilha2!$A:$B,2,FALSE)</f>
        <v>27644625</v>
      </c>
    </row>
    <row r="7564" spans="1:32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 s="3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  <c r="AE7564" s="134">
        <f>VLOOKUP(Tabela1[[#This Row],[OC ANTIGA]],Planilha2!$A:$B,2,FALSE)</f>
        <v>27644625</v>
      </c>
    </row>
    <row r="7565" spans="1:32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 s="3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  <c r="AE7565" s="134">
        <f>VLOOKUP(Tabela1[[#This Row],[OC ANTIGA]],Planilha2!$A:$B,2,FALSE)</f>
        <v>27644625</v>
      </c>
    </row>
    <row r="7566" spans="1:32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 s="3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 s="134">
        <v>28089451</v>
      </c>
      <c r="AE7566" s="134">
        <f>VLOOKUP(Tabela1[[#This Row],[OC ANTIGA]],Planilha2!$A:$B,2,FALSE)</f>
        <v>28089451</v>
      </c>
      <c r="AF7566" t="s">
        <v>22985</v>
      </c>
    </row>
    <row r="7567" spans="1:32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 s="3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 s="134">
        <v>28089471</v>
      </c>
      <c r="AE7567" s="134">
        <f>VLOOKUP(Tabela1[[#This Row],[OC ANTIGA]],Planilha2!$A:$B,2,FALSE)</f>
        <v>28089471</v>
      </c>
      <c r="AF7567" t="s">
        <v>22985</v>
      </c>
    </row>
    <row r="7568" spans="1:32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 s="3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  <c r="AE7568" s="134" t="e">
        <f>VLOOKUP(Tabela1[[#This Row],[OC ANTIGA]],Planilha2!$A:$B,2,FALSE)</f>
        <v>#N/A</v>
      </c>
    </row>
    <row r="7569" spans="1:32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 s="3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  <c r="AE7569" s="134" t="e">
        <f>VLOOKUP(Tabela1[[#This Row],[OC ANTIGA]],Planilha2!$A:$B,2,FALSE)</f>
        <v>#N/A</v>
      </c>
    </row>
    <row r="7570" spans="1:32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 s="3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  <c r="AE7570" s="134" t="e">
        <f>VLOOKUP(Tabela1[[#This Row],[OC ANTIGA]],Planilha2!$A:$B,2,FALSE)</f>
        <v>#N/A</v>
      </c>
    </row>
    <row r="7571" spans="1:32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 s="3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998</v>
      </c>
      <c r="AE7571" s="134">
        <f>VLOOKUP(Tabela1[[#This Row],[OC ANTIGA]],Planilha2!$A:$B,2,FALSE)</f>
        <v>28149527</v>
      </c>
      <c r="AF7571" t="s">
        <v>22985</v>
      </c>
    </row>
    <row r="7572" spans="1:32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 s="3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998</v>
      </c>
      <c r="AE7572" s="134">
        <f>VLOOKUP(Tabela1[[#This Row],[OC ANTIGA]],Planilha2!$A:$B,2,FALSE)</f>
        <v>28149527</v>
      </c>
      <c r="AF7572" t="s">
        <v>22985</v>
      </c>
    </row>
    <row r="7573" spans="1:32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 s="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998</v>
      </c>
      <c r="AE7573" s="134">
        <f>VLOOKUP(Tabela1[[#This Row],[OC ANTIGA]],Planilha2!$A:$B,2,FALSE)</f>
        <v>28149527</v>
      </c>
      <c r="AF7573" t="s">
        <v>22985</v>
      </c>
    </row>
    <row r="7574" spans="1:32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 s="3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998</v>
      </c>
      <c r="AE7574" s="134">
        <f>VLOOKUP(Tabela1[[#This Row],[OC ANTIGA]],Planilha2!$A:$B,2,FALSE)</f>
        <v>28149527</v>
      </c>
      <c r="AF7574" t="s">
        <v>22985</v>
      </c>
    </row>
    <row r="7575" spans="1:32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 s="3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49998</v>
      </c>
      <c r="AE7575" s="134">
        <f>VLOOKUP(Tabela1[[#This Row],[OC ANTIGA]],Planilha2!$A:$B,2,FALSE)</f>
        <v>28150321</v>
      </c>
      <c r="AF7575" t="s">
        <v>22985</v>
      </c>
    </row>
    <row r="7576" spans="1:32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 s="3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49998</v>
      </c>
      <c r="AE7576" s="134">
        <f>VLOOKUP(Tabela1[[#This Row],[OC ANTIGA]],Planilha2!$A:$B,2,FALSE)</f>
        <v>28150323</v>
      </c>
      <c r="AF7576" t="s">
        <v>22985</v>
      </c>
    </row>
    <row r="7577" spans="1:32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 s="3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49998</v>
      </c>
      <c r="AE7577" s="134">
        <f>VLOOKUP(Tabela1[[#This Row],[OC ANTIGA]],Planilha2!$A:$B,2,FALSE)</f>
        <v>28150324</v>
      </c>
      <c r="AF7577" t="s">
        <v>22985</v>
      </c>
    </row>
    <row r="7578" spans="1:32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 s="3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49998</v>
      </c>
      <c r="AE7578" s="134">
        <f>VLOOKUP(Tabela1[[#This Row],[OC ANTIGA]],Planilha2!$A:$B,2,FALSE)</f>
        <v>28150357</v>
      </c>
      <c r="AF7578" t="s">
        <v>22985</v>
      </c>
    </row>
    <row r="7579" spans="1:32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 s="3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  <c r="AE7579" s="134" t="e">
        <f>VLOOKUP(Tabela1[[#This Row],[OC ANTIGA]],Planilha2!$A:$B,2,FALSE)</f>
        <v>#N/A</v>
      </c>
    </row>
    <row r="7580" spans="1:32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 s="3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49998</v>
      </c>
      <c r="AE7580" s="134">
        <f>VLOOKUP(Tabela1[[#This Row],[OC ANTIGA]],Planilha2!$A:$B,2,FALSE)</f>
        <v>28150378</v>
      </c>
      <c r="AF7580" t="s">
        <v>22985</v>
      </c>
    </row>
    <row r="7581" spans="1:32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 s="3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 s="134">
        <v>28072347</v>
      </c>
      <c r="AE7581" s="134">
        <f>VLOOKUP(Tabela1[[#This Row],[OC ANTIGA]],Planilha2!$A:$B,2,FALSE)</f>
        <v>28072347</v>
      </c>
      <c r="AF7581" t="s">
        <v>22985</v>
      </c>
    </row>
    <row r="7582" spans="1:32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  <c r="AE7582" s="134" t="e">
        <f>VLOOKUP(Tabela1[[#This Row],[OC ANTIGA]],Planilha2!$A:$B,2,FALSE)</f>
        <v>#N/A</v>
      </c>
    </row>
    <row r="7583" spans="1:32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 s="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  <c r="AE7583" s="134" t="e">
        <f>VLOOKUP(Tabela1[[#This Row],[OC ANTIGA]],Planilha2!$A:$B,2,FALSE)</f>
        <v>#N/A</v>
      </c>
    </row>
    <row r="7584" spans="1:32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  <c r="AE7584" s="134" t="e">
        <f>VLOOKUP(Tabela1[[#This Row],[OC ANTIGA]],Planilha2!$A:$B,2,FALSE)</f>
        <v>#N/A</v>
      </c>
    </row>
    <row r="7585" spans="1:32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 s="3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 s="134">
        <v>28133964</v>
      </c>
      <c r="AE7585" s="134">
        <f>VLOOKUP(Tabela1[[#This Row],[OC ANTIGA]],Planilha2!$A:$B,2,FALSE)</f>
        <v>28133964</v>
      </c>
      <c r="AF7585" t="s">
        <v>22985</v>
      </c>
    </row>
    <row r="7586" spans="1:32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 s="3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 s="134">
        <v>28133964</v>
      </c>
      <c r="AE7586" s="134">
        <f>VLOOKUP(Tabela1[[#This Row],[OC ANTIGA]],Planilha2!$A:$B,2,FALSE)</f>
        <v>28133964</v>
      </c>
      <c r="AF7586" t="s">
        <v>22985</v>
      </c>
    </row>
    <row r="7587" spans="1:32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 s="3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 s="134">
        <v>28133964</v>
      </c>
      <c r="AE7587" s="134">
        <f>VLOOKUP(Tabela1[[#This Row],[OC ANTIGA]],Planilha2!$A:$B,2,FALSE)</f>
        <v>28133964</v>
      </c>
      <c r="AF7587" t="s">
        <v>22985</v>
      </c>
    </row>
    <row r="7588" spans="1:32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 s="3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 s="134">
        <v>28133999</v>
      </c>
      <c r="AE7588" s="134">
        <f>VLOOKUP(Tabela1[[#This Row],[OC ANTIGA]],Planilha2!$A:$B,2,FALSE)</f>
        <v>28133999</v>
      </c>
      <c r="AF7588" t="s">
        <v>22985</v>
      </c>
    </row>
    <row r="7589" spans="1:32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 s="3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 s="134">
        <v>28133999</v>
      </c>
      <c r="AE7589" s="134">
        <f>VLOOKUP(Tabela1[[#This Row],[OC ANTIGA]],Planilha2!$A:$B,2,FALSE)</f>
        <v>28133999</v>
      </c>
      <c r="AF7589" t="s">
        <v>22985</v>
      </c>
    </row>
    <row r="7590" spans="1:32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 s="3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 s="134">
        <v>28133999</v>
      </c>
      <c r="AE7590" s="134">
        <f>VLOOKUP(Tabela1[[#This Row],[OC ANTIGA]],Planilha2!$A:$B,2,FALSE)</f>
        <v>28133999</v>
      </c>
      <c r="AF7590" t="s">
        <v>22985</v>
      </c>
    </row>
    <row r="7591" spans="1:32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 s="3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 s="134">
        <v>28133999</v>
      </c>
      <c r="AE7591" s="134">
        <f>VLOOKUP(Tabela1[[#This Row],[OC ANTIGA]],Planilha2!$A:$B,2,FALSE)</f>
        <v>28133999</v>
      </c>
      <c r="AF7591" t="s">
        <v>22985</v>
      </c>
    </row>
    <row r="7592" spans="1:32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 s="3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 s="134">
        <v>28133999</v>
      </c>
      <c r="AE7592" s="134">
        <f>VLOOKUP(Tabela1[[#This Row],[OC ANTIGA]],Planilha2!$A:$B,2,FALSE)</f>
        <v>28133999</v>
      </c>
      <c r="AF7592" t="s">
        <v>22985</v>
      </c>
    </row>
    <row r="7593" spans="1:32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 s="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 s="134">
        <v>28136437</v>
      </c>
      <c r="AE7593" s="134">
        <f>VLOOKUP(Tabela1[[#This Row],[OC ANTIGA]],Planilha2!$A:$B,2,FALSE)</f>
        <v>28136437</v>
      </c>
      <c r="AF7593" t="s">
        <v>22985</v>
      </c>
    </row>
    <row r="7594" spans="1:32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 s="3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 s="134">
        <v>28136437</v>
      </c>
      <c r="AE7594" s="134">
        <f>VLOOKUP(Tabela1[[#This Row],[OC ANTIGA]],Planilha2!$A:$B,2,FALSE)</f>
        <v>28136437</v>
      </c>
      <c r="AF7594" t="s">
        <v>22985</v>
      </c>
    </row>
    <row r="7595" spans="1:32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 s="3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 s="134">
        <v>28136437</v>
      </c>
      <c r="AE7595" s="134">
        <f>VLOOKUP(Tabela1[[#This Row],[OC ANTIGA]],Planilha2!$A:$B,2,FALSE)</f>
        <v>28136437</v>
      </c>
      <c r="AF7595" t="s">
        <v>22985</v>
      </c>
    </row>
    <row r="7596" spans="1:32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 s="3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 s="134">
        <v>28136437</v>
      </c>
      <c r="AE7596" s="134">
        <f>VLOOKUP(Tabela1[[#This Row],[OC ANTIGA]],Planilha2!$A:$B,2,FALSE)</f>
        <v>28136437</v>
      </c>
      <c r="AF7596" t="s">
        <v>22985</v>
      </c>
    </row>
    <row r="7597" spans="1:32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 s="3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 s="134">
        <v>28136437</v>
      </c>
      <c r="AE7597" s="134">
        <f>VLOOKUP(Tabela1[[#This Row],[OC ANTIGA]],Planilha2!$A:$B,2,FALSE)</f>
        <v>28136437</v>
      </c>
      <c r="AF7597" t="s">
        <v>22985</v>
      </c>
    </row>
    <row r="7598" spans="1:32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 s="3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 s="134">
        <v>28136437</v>
      </c>
      <c r="AE7598" s="134">
        <f>VLOOKUP(Tabela1[[#This Row],[OC ANTIGA]],Planilha2!$A:$B,2,FALSE)</f>
        <v>28136437</v>
      </c>
      <c r="AF7598" t="s">
        <v>22985</v>
      </c>
    </row>
    <row r="7599" spans="1:32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 s="134">
        <v>28136437</v>
      </c>
      <c r="AE7599" s="134">
        <f>VLOOKUP(Tabela1[[#This Row],[OC ANTIGA]],Planilha2!$A:$B,2,FALSE)</f>
        <v>28136437</v>
      </c>
      <c r="AF7599" t="s">
        <v>22985</v>
      </c>
    </row>
    <row r="7600" spans="1:32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 s="3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 s="134">
        <v>28136437</v>
      </c>
      <c r="AE7600" s="134">
        <f>VLOOKUP(Tabela1[[#This Row],[OC ANTIGA]],Planilha2!$A:$B,2,FALSE)</f>
        <v>28136437</v>
      </c>
      <c r="AF7600" t="s">
        <v>22985</v>
      </c>
    </row>
    <row r="7601" spans="1:32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 s="3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 s="134">
        <v>28136437</v>
      </c>
      <c r="AE7601" s="134">
        <f>VLOOKUP(Tabela1[[#This Row],[OC ANTIGA]],Planilha2!$A:$B,2,FALSE)</f>
        <v>28136437</v>
      </c>
      <c r="AF7601" t="s">
        <v>22985</v>
      </c>
    </row>
    <row r="7602" spans="1:32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 s="3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 s="134">
        <v>28136437</v>
      </c>
      <c r="AE7602" s="134">
        <f>VLOOKUP(Tabela1[[#This Row],[OC ANTIGA]],Planilha2!$A:$B,2,FALSE)</f>
        <v>28136437</v>
      </c>
      <c r="AF7602" t="s">
        <v>22985</v>
      </c>
    </row>
    <row r="7603" spans="1:32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 s="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 s="134">
        <v>28136437</v>
      </c>
      <c r="AE7603" s="134">
        <f>VLOOKUP(Tabela1[[#This Row],[OC ANTIGA]],Planilha2!$A:$B,2,FALSE)</f>
        <v>28136437</v>
      </c>
      <c r="AF7603" t="s">
        <v>22985</v>
      </c>
    </row>
    <row r="7604" spans="1:32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 s="3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 s="134">
        <v>28136437</v>
      </c>
      <c r="AE7604" s="134">
        <f>VLOOKUP(Tabela1[[#This Row],[OC ANTIGA]],Planilha2!$A:$B,2,FALSE)</f>
        <v>28136437</v>
      </c>
      <c r="AF7604" t="s">
        <v>22985</v>
      </c>
    </row>
    <row r="7605" spans="1:32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 s="134">
        <v>28136437</v>
      </c>
      <c r="AE7605" s="134">
        <f>VLOOKUP(Tabela1[[#This Row],[OC ANTIGA]],Planilha2!$A:$B,2,FALSE)</f>
        <v>28136437</v>
      </c>
      <c r="AF7605" t="s">
        <v>22985</v>
      </c>
    </row>
    <row r="7606" spans="1:32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 s="3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 s="134">
        <v>28136437</v>
      </c>
      <c r="AE7606" s="134">
        <f>VLOOKUP(Tabela1[[#This Row],[OC ANTIGA]],Planilha2!$A:$B,2,FALSE)</f>
        <v>28136437</v>
      </c>
      <c r="AF7606" t="s">
        <v>22985</v>
      </c>
    </row>
    <row r="7607" spans="1:32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 s="3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 s="134">
        <v>28136437</v>
      </c>
      <c r="AE7607" s="134">
        <f>VLOOKUP(Tabela1[[#This Row],[OC ANTIGA]],Planilha2!$A:$B,2,FALSE)</f>
        <v>28136437</v>
      </c>
      <c r="AF7607" t="s">
        <v>22985</v>
      </c>
    </row>
    <row r="7608" spans="1:32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 s="3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 s="134">
        <v>28136437</v>
      </c>
      <c r="AE7608" s="134">
        <f>VLOOKUP(Tabela1[[#This Row],[OC ANTIGA]],Planilha2!$A:$B,2,FALSE)</f>
        <v>28136437</v>
      </c>
      <c r="AF7608" t="s">
        <v>22985</v>
      </c>
    </row>
    <row r="7609" spans="1:32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 s="3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 s="134">
        <v>28136437</v>
      </c>
      <c r="AE7609" s="134">
        <f>VLOOKUP(Tabela1[[#This Row],[OC ANTIGA]],Planilha2!$A:$B,2,FALSE)</f>
        <v>28136437</v>
      </c>
      <c r="AF7609" t="s">
        <v>22985</v>
      </c>
    </row>
    <row r="7610" spans="1:32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 s="3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 s="134">
        <v>28136437</v>
      </c>
      <c r="AE7610" s="134">
        <f>VLOOKUP(Tabela1[[#This Row],[OC ANTIGA]],Planilha2!$A:$B,2,FALSE)</f>
        <v>28136437</v>
      </c>
      <c r="AF7610" t="s">
        <v>22985</v>
      </c>
    </row>
    <row r="7611" spans="1:32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 s="3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 s="134">
        <v>28136437</v>
      </c>
      <c r="AE7611" s="134">
        <f>VLOOKUP(Tabela1[[#This Row],[OC ANTIGA]],Planilha2!$A:$B,2,FALSE)</f>
        <v>28136437</v>
      </c>
      <c r="AF7611" t="s">
        <v>22985</v>
      </c>
    </row>
    <row r="7612" spans="1:32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 s="3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  <c r="AE7612" s="134" t="e">
        <f>VLOOKUP(Tabela1[[#This Row],[OC ANTIGA]],Planilha2!$A:$B,2,FALSE)</f>
        <v>#N/A</v>
      </c>
    </row>
    <row r="7613" spans="1:32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 s="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  <c r="AE7613" s="134" t="e">
        <f>VLOOKUP(Tabela1[[#This Row],[OC ANTIGA]],Planilha2!$A:$B,2,FALSE)</f>
        <v>#N/A</v>
      </c>
    </row>
    <row r="7614" spans="1:32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  <c r="AE7614" s="134" t="e">
        <f>VLOOKUP(Tabela1[[#This Row],[OC ANTIGA]],Planilha2!$A:$B,2,FALSE)</f>
        <v>#N/A</v>
      </c>
    </row>
    <row r="7615" spans="1:32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  <c r="AE7615" s="134" t="e">
        <f>VLOOKUP(Tabela1[[#This Row],[OC ANTIGA]],Planilha2!$A:$B,2,FALSE)</f>
        <v>#N/A</v>
      </c>
    </row>
    <row r="7616" spans="1:32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 s="3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  <c r="AE7616" s="134" t="e">
        <f>VLOOKUP(Tabela1[[#This Row],[OC ANTIGA]],Planilha2!$A:$B,2,FALSE)</f>
        <v>#N/A</v>
      </c>
    </row>
    <row r="7617" spans="1:32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 s="3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 s="134">
        <v>28134344</v>
      </c>
      <c r="AE7617" s="134">
        <f>VLOOKUP(Tabela1[[#This Row],[OC ANTIGA]],Planilha2!$A:$B,2,FALSE)</f>
        <v>28134344</v>
      </c>
      <c r="AF7617" t="s">
        <v>22985</v>
      </c>
    </row>
    <row r="7618" spans="1:32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 s="3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  <c r="AE7618" s="134" t="e">
        <f>VLOOKUP(Tabela1[[#This Row],[OC ANTIGA]],Planilha2!$A:$B,2,FALSE)</f>
        <v>#N/A</v>
      </c>
    </row>
    <row r="7619" spans="1:32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 s="3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  <c r="AE7619" s="134" t="e">
        <f>VLOOKUP(Tabela1[[#This Row],[OC ANTIGA]],Planilha2!$A:$B,2,FALSE)</f>
        <v>#N/A</v>
      </c>
    </row>
    <row r="7620" spans="1:32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 s="3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  <c r="AE7620" s="134" t="e">
        <f>VLOOKUP(Tabela1[[#This Row],[OC ANTIGA]],Planilha2!$A:$B,2,FALSE)</f>
        <v>#N/A</v>
      </c>
    </row>
    <row r="7621" spans="1:32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 s="3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  <c r="AE7621" s="134" t="e">
        <f>VLOOKUP(Tabela1[[#This Row],[OC ANTIGA]],Planilha2!$A:$B,2,FALSE)</f>
        <v>#N/A</v>
      </c>
    </row>
    <row r="7622" spans="1:32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 s="3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 s="134">
        <v>28136560</v>
      </c>
      <c r="AE7622" s="134">
        <f>VLOOKUP(Tabela1[[#This Row],[OC ANTIGA]],Planilha2!$A:$B,2,FALSE)</f>
        <v>28136560</v>
      </c>
      <c r="AF7622" t="s">
        <v>22985</v>
      </c>
    </row>
    <row r="7623" spans="1:32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 s="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  <c r="AE7623" s="134" t="e">
        <f>VLOOKUP(Tabela1[[#This Row],[OC ANTIGA]],Planilha2!$A:$B,2,FALSE)</f>
        <v>#N/A</v>
      </c>
    </row>
    <row r="7624" spans="1:32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 s="3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  <c r="AE7624" s="134" t="e">
        <f>VLOOKUP(Tabela1[[#This Row],[OC ANTIGA]],Planilha2!$A:$B,2,FALSE)</f>
        <v>#N/A</v>
      </c>
    </row>
    <row r="7625" spans="1:32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 s="3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  <c r="AE7625" s="134" t="e">
        <f>VLOOKUP(Tabela1[[#This Row],[OC ANTIGA]],Planilha2!$A:$B,2,FALSE)</f>
        <v>#N/A</v>
      </c>
    </row>
    <row r="7626" spans="1:32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 s="3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  <c r="AE7626" s="134" t="e">
        <f>VLOOKUP(Tabela1[[#This Row],[OC ANTIGA]],Planilha2!$A:$B,2,FALSE)</f>
        <v>#N/A</v>
      </c>
    </row>
    <row r="7627" spans="1:32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 s="3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  <c r="AE7627" s="134" t="e">
        <f>VLOOKUP(Tabela1[[#This Row],[OC ANTIGA]],Planilha2!$A:$B,2,FALSE)</f>
        <v>#N/A</v>
      </c>
    </row>
    <row r="7628" spans="1:32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 s="3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  <c r="AE7628" s="134" t="e">
        <f>VLOOKUP(Tabela1[[#This Row],[OC ANTIGA]],Planilha2!$A:$B,2,FALSE)</f>
        <v>#N/A</v>
      </c>
    </row>
    <row r="7629" spans="1:32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  <c r="AE7629" s="134" t="e">
        <f>VLOOKUP(Tabela1[[#This Row],[OC ANTIGA]],Planilha2!$A:$B,2,FALSE)</f>
        <v>#N/A</v>
      </c>
    </row>
    <row r="7630" spans="1:32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  <c r="AE7630" s="134" t="e">
        <f>VLOOKUP(Tabela1[[#This Row],[OC ANTIGA]],Planilha2!$A:$B,2,FALSE)</f>
        <v>#N/A</v>
      </c>
    </row>
    <row r="7631" spans="1:32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 s="3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  <c r="AE7631" s="134" t="e">
        <f>VLOOKUP(Tabela1[[#This Row],[OC ANTIGA]],Planilha2!$A:$B,2,FALSE)</f>
        <v>#N/A</v>
      </c>
    </row>
    <row r="7632" spans="1:32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 s="3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  <c r="AE7632" s="134" t="e">
        <f>VLOOKUP(Tabela1[[#This Row],[OC ANTIGA]],Planilha2!$A:$B,2,FALSE)</f>
        <v>#N/A</v>
      </c>
    </row>
    <row r="7633" spans="1:32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 s="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  <c r="AE7633" s="134" t="e">
        <f>VLOOKUP(Tabela1[[#This Row],[OC ANTIGA]],Planilha2!$A:$B,2,FALSE)</f>
        <v>#N/A</v>
      </c>
    </row>
    <row r="7634" spans="1:32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  <c r="AE7634" s="134" t="e">
        <f>VLOOKUP(Tabela1[[#This Row],[OC ANTIGA]],Planilha2!$A:$B,2,FALSE)</f>
        <v>#N/A</v>
      </c>
    </row>
    <row r="7635" spans="1:32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 s="3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  <c r="AE7635" s="134" t="e">
        <f>VLOOKUP(Tabela1[[#This Row],[OC ANTIGA]],Planilha2!$A:$B,2,FALSE)</f>
        <v>#N/A</v>
      </c>
    </row>
    <row r="7636" spans="1:32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 s="3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 s="134">
        <v>28072369</v>
      </c>
      <c r="AE7636" s="134">
        <f>VLOOKUP(Tabela1[[#This Row],[OC ANTIGA]],Planilha2!$A:$B,2,FALSE)</f>
        <v>28072369</v>
      </c>
      <c r="AF7636" t="s">
        <v>22985</v>
      </c>
    </row>
    <row r="7637" spans="1:32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 s="3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  <c r="AE7637" s="134" t="e">
        <f>VLOOKUP(Tabela1[[#This Row],[OC ANTIGA]],Planilha2!$A:$B,2,FALSE)</f>
        <v>#N/A</v>
      </c>
    </row>
    <row r="7638" spans="1:32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 s="3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781</v>
      </c>
      <c r="AE7638" s="134">
        <f>VLOOKUP(Tabela1[[#This Row],[OC ANTIGA]],Planilha2!$A:$B,2,FALSE)</f>
        <v>28186890</v>
      </c>
      <c r="AF7638" t="s">
        <v>22985</v>
      </c>
    </row>
    <row r="7639" spans="1:32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 s="3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781</v>
      </c>
      <c r="AE7639" s="134">
        <f>VLOOKUP(Tabela1[[#This Row],[OC ANTIGA]],Planilha2!$A:$B,2,FALSE)</f>
        <v>28186890</v>
      </c>
      <c r="AF7639" t="s">
        <v>22985</v>
      </c>
    </row>
    <row r="7640" spans="1:32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 s="3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781</v>
      </c>
      <c r="AE7640" s="134">
        <f>VLOOKUP(Tabela1[[#This Row],[OC ANTIGA]],Planilha2!$A:$B,2,FALSE)</f>
        <v>28186890</v>
      </c>
      <c r="AF7640" t="s">
        <v>22985</v>
      </c>
    </row>
    <row r="7641" spans="1:32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 s="3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781</v>
      </c>
      <c r="AE7641" s="134">
        <f>VLOOKUP(Tabela1[[#This Row],[OC ANTIGA]],Planilha2!$A:$B,2,FALSE)</f>
        <v>28186890</v>
      </c>
      <c r="AF7641" t="s">
        <v>22985</v>
      </c>
    </row>
    <row r="7642" spans="1:32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 s="3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 s="134">
        <v>28072408</v>
      </c>
      <c r="AE7642" s="134">
        <f>VLOOKUP(Tabela1[[#This Row],[OC ANTIGA]],Planilha2!$A:$B,2,FALSE)</f>
        <v>28072408</v>
      </c>
      <c r="AF7642" t="s">
        <v>22985</v>
      </c>
    </row>
    <row r="7643" spans="1:32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 s="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998</v>
      </c>
      <c r="AE7643" s="134">
        <f>VLOOKUP(Tabela1[[#This Row],[OC ANTIGA]],Planilha2!$A:$B,2,FALSE)</f>
        <v>28149562</v>
      </c>
      <c r="AF7643" t="s">
        <v>22985</v>
      </c>
    </row>
    <row r="7644" spans="1:32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 s="3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998</v>
      </c>
      <c r="AE7644" s="134">
        <f>VLOOKUP(Tabela1[[#This Row],[OC ANTIGA]],Planilha2!$A:$B,2,FALSE)</f>
        <v>28149562</v>
      </c>
      <c r="AF7644" t="s">
        <v>22985</v>
      </c>
    </row>
    <row r="7645" spans="1:32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 s="3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998</v>
      </c>
      <c r="AE7645" s="134">
        <f>VLOOKUP(Tabela1[[#This Row],[OC ANTIGA]],Planilha2!$A:$B,2,FALSE)</f>
        <v>28149562</v>
      </c>
      <c r="AF7645" t="s">
        <v>22985</v>
      </c>
    </row>
    <row r="7646" spans="1:32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 s="3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998</v>
      </c>
      <c r="AE7646" s="134">
        <f>VLOOKUP(Tabela1[[#This Row],[OC ANTIGA]],Planilha2!$A:$B,2,FALSE)</f>
        <v>28149562</v>
      </c>
      <c r="AF7646" t="s">
        <v>22985</v>
      </c>
    </row>
    <row r="7647" spans="1:32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 s="3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998</v>
      </c>
      <c r="AE7647" s="134">
        <f>VLOOKUP(Tabela1[[#This Row],[OC ANTIGA]],Planilha2!$A:$B,2,FALSE)</f>
        <v>28149562</v>
      </c>
      <c r="AF7647" t="s">
        <v>22985</v>
      </c>
    </row>
    <row r="7648" spans="1:32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 s="3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998</v>
      </c>
      <c r="AE7648" s="134">
        <f>VLOOKUP(Tabela1[[#This Row],[OC ANTIGA]],Planilha2!$A:$B,2,FALSE)</f>
        <v>28149562</v>
      </c>
      <c r="AF7648" t="s">
        <v>22985</v>
      </c>
    </row>
    <row r="7649" spans="1:32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 s="3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998</v>
      </c>
      <c r="AE7649" s="134">
        <f>VLOOKUP(Tabela1[[#This Row],[OC ANTIGA]],Planilha2!$A:$B,2,FALSE)</f>
        <v>28149562</v>
      </c>
      <c r="AF7649" t="s">
        <v>22985</v>
      </c>
    </row>
    <row r="7650" spans="1:32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 s="3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998</v>
      </c>
      <c r="AE7650" s="134">
        <f>VLOOKUP(Tabela1[[#This Row],[OC ANTIGA]],Planilha2!$A:$B,2,FALSE)</f>
        <v>28149562</v>
      </c>
      <c r="AF7650" t="s">
        <v>22985</v>
      </c>
    </row>
    <row r="7651" spans="1:32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 s="3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 s="134">
        <v>28069818</v>
      </c>
      <c r="AE7651" s="134">
        <f>VLOOKUP(Tabela1[[#This Row],[OC ANTIGA]],Planilha2!$A:$B,2,FALSE)</f>
        <v>28069818</v>
      </c>
      <c r="AF7651" t="s">
        <v>22985</v>
      </c>
    </row>
    <row r="7652" spans="1:32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 s="3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  <c r="AE7652" s="134" t="e">
        <f>VLOOKUP(Tabela1[[#This Row],[OC ANTIGA]],Planilha2!$A:$B,2,FALSE)</f>
        <v>#N/A</v>
      </c>
    </row>
    <row r="7653" spans="1:32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 s="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 s="134">
        <v>28089199</v>
      </c>
      <c r="AE7653" s="134">
        <f>VLOOKUP(Tabela1[[#This Row],[OC ANTIGA]],Planilha2!$A:$B,2,FALSE)</f>
        <v>28089199</v>
      </c>
      <c r="AF7653" t="s">
        <v>22985</v>
      </c>
    </row>
    <row r="7654" spans="1:32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 s="3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 s="134">
        <v>28072422</v>
      </c>
      <c r="AE7654" s="134">
        <f>VLOOKUP(Tabela1[[#This Row],[OC ANTIGA]],Planilha2!$A:$B,2,FALSE)</f>
        <v>28072422</v>
      </c>
      <c r="AF7654" t="s">
        <v>22985</v>
      </c>
    </row>
    <row r="7655" spans="1:32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 s="3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 s="134">
        <v>28069839</v>
      </c>
      <c r="AE7655" s="134">
        <f>VLOOKUP(Tabela1[[#This Row],[OC ANTIGA]],Planilha2!$A:$B,2,FALSE)</f>
        <v>28069839</v>
      </c>
      <c r="AF7655" t="s">
        <v>22985</v>
      </c>
    </row>
    <row r="7656" spans="1:32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 s="3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 s="134">
        <v>28072442</v>
      </c>
      <c r="AE7656" s="134">
        <f>VLOOKUP(Tabela1[[#This Row],[OC ANTIGA]],Planilha2!$A:$B,2,FALSE)</f>
        <v>28072442</v>
      </c>
      <c r="AF7656" t="s">
        <v>22985</v>
      </c>
    </row>
    <row r="7657" spans="1:32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 s="134">
        <v>28089501</v>
      </c>
      <c r="AE7657" s="134">
        <f>VLOOKUP(Tabela1[[#This Row],[OC ANTIGA]],Planilha2!$A:$B,2,FALSE)</f>
        <v>28089501</v>
      </c>
      <c r="AF7657" t="s">
        <v>22985</v>
      </c>
    </row>
    <row r="7658" spans="1:32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 s="3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86781</v>
      </c>
      <c r="AE7658" s="134">
        <f>VLOOKUP(Tabela1[[#This Row],[OC ANTIGA]],Planilha2!$A:$B,2,FALSE)</f>
        <v>28170666</v>
      </c>
      <c r="AF7658" t="s">
        <v>22985</v>
      </c>
    </row>
    <row r="7659" spans="1:32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 s="3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86781</v>
      </c>
      <c r="AE7659" s="134">
        <f>VLOOKUP(Tabela1[[#This Row],[OC ANTIGA]],Planilha2!$A:$B,2,FALSE)</f>
        <v>28170666</v>
      </c>
      <c r="AF7659" t="s">
        <v>22985</v>
      </c>
    </row>
    <row r="7660" spans="1:32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 s="3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  <c r="AE7660" s="134" t="e">
        <f>VLOOKUP(Tabela1[[#This Row],[OC ANTIGA]],Planilha2!$A:$B,2,FALSE)</f>
        <v>#N/A</v>
      </c>
    </row>
    <row r="7661" spans="1:32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 s="3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49998</v>
      </c>
      <c r="AE7661" s="134">
        <f>VLOOKUP(Tabela1[[#This Row],[OC ANTIGA]],Planilha2!$A:$B,2,FALSE)</f>
        <v>28154317</v>
      </c>
      <c r="AF7661" t="s">
        <v>22985</v>
      </c>
    </row>
    <row r="7662" spans="1:32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 s="3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49998</v>
      </c>
      <c r="AE7662" s="134">
        <f>VLOOKUP(Tabela1[[#This Row],[OC ANTIGA]],Planilha2!$A:$B,2,FALSE)</f>
        <v>28154317</v>
      </c>
      <c r="AF7662" t="s">
        <v>22985</v>
      </c>
    </row>
    <row r="7663" spans="1:32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 s="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49998</v>
      </c>
      <c r="AE7663" s="134">
        <f>VLOOKUP(Tabela1[[#This Row],[OC ANTIGA]],Planilha2!$A:$B,2,FALSE)</f>
        <v>28154317</v>
      </c>
      <c r="AF7663" t="s">
        <v>22985</v>
      </c>
    </row>
    <row r="7664" spans="1:32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 s="3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49998</v>
      </c>
      <c r="AE7664" s="134">
        <f>VLOOKUP(Tabela1[[#This Row],[OC ANTIGA]],Planilha2!$A:$B,2,FALSE)</f>
        <v>28154317</v>
      </c>
      <c r="AF7664" t="s">
        <v>22985</v>
      </c>
    </row>
    <row r="7665" spans="1:32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 s="3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49998</v>
      </c>
      <c r="AE7665" s="134">
        <f>VLOOKUP(Tabela1[[#This Row],[OC ANTIGA]],Planilha2!$A:$B,2,FALSE)</f>
        <v>28154317</v>
      </c>
      <c r="AF7665" t="s">
        <v>22985</v>
      </c>
    </row>
    <row r="7666" spans="1:32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 s="3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49998</v>
      </c>
      <c r="AE7666" s="134">
        <f>VLOOKUP(Tabela1[[#This Row],[OC ANTIGA]],Planilha2!$A:$B,2,FALSE)</f>
        <v>28154317</v>
      </c>
      <c r="AF7666" t="s">
        <v>22985</v>
      </c>
    </row>
    <row r="7667" spans="1:32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 s="3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998</v>
      </c>
      <c r="AE7667" s="134">
        <f>VLOOKUP(Tabela1[[#This Row],[OC ANTIGA]],Planilha2!$A:$B,2,FALSE)</f>
        <v>28149597</v>
      </c>
      <c r="AF7667" t="s">
        <v>22985</v>
      </c>
    </row>
    <row r="7668" spans="1:32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 s="3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998</v>
      </c>
      <c r="AE7668" s="134">
        <f>VLOOKUP(Tabela1[[#This Row],[OC ANTIGA]],Planilha2!$A:$B,2,FALSE)</f>
        <v>28149622</v>
      </c>
      <c r="AF7668" t="s">
        <v>22985</v>
      </c>
    </row>
    <row r="7669" spans="1:32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 s="3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998</v>
      </c>
      <c r="AE7669" s="134">
        <f>VLOOKUP(Tabela1[[#This Row],[OC ANTIGA]],Planilha2!$A:$B,2,FALSE)</f>
        <v>28149679</v>
      </c>
      <c r="AF7669" t="s">
        <v>22985</v>
      </c>
    </row>
    <row r="7670" spans="1:32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 s="3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  <c r="AE7670" s="134" t="e">
        <f>VLOOKUP(Tabela1[[#This Row],[OC ANTIGA]],Planilha2!$A:$B,2,FALSE)</f>
        <v>#N/A</v>
      </c>
    </row>
    <row r="7671" spans="1:32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 s="3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998</v>
      </c>
      <c r="AE7671" s="134">
        <f>VLOOKUP(Tabela1[[#This Row],[OC ANTIGA]],Planilha2!$A:$B,2,FALSE)</f>
        <v>28149681</v>
      </c>
      <c r="AF7671" t="s">
        <v>22985</v>
      </c>
    </row>
    <row r="7672" spans="1:32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 s="3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  <c r="AE7672" s="134" t="e">
        <f>VLOOKUP(Tabela1[[#This Row],[OC ANTIGA]],Planilha2!$A:$B,2,FALSE)</f>
        <v>#N/A</v>
      </c>
    </row>
    <row r="7673" spans="1:32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 s="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 s="134">
        <v>28148778</v>
      </c>
      <c r="AE7673" s="134">
        <f>VLOOKUP(Tabela1[[#This Row],[OC ANTIGA]],Planilha2!$A:$B,2,FALSE)</f>
        <v>28148778</v>
      </c>
      <c r="AF7673" t="s">
        <v>22985</v>
      </c>
    </row>
    <row r="7674" spans="1:32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 s="3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86781</v>
      </c>
      <c r="AE7674" s="134">
        <f>VLOOKUP(Tabela1[[#This Row],[OC ANTIGA]],Planilha2!$A:$B,2,FALSE)</f>
        <v>28170706</v>
      </c>
      <c r="AF7674" t="s">
        <v>22985</v>
      </c>
    </row>
    <row r="7675" spans="1:32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 s="3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 s="134">
        <v>28089524</v>
      </c>
      <c r="AE7675" s="134">
        <f>VLOOKUP(Tabela1[[#This Row],[OC ANTIGA]],Planilha2!$A:$B,2,FALSE)</f>
        <v>28089524</v>
      </c>
      <c r="AF7675" t="s">
        <v>22985</v>
      </c>
    </row>
    <row r="7676" spans="1:32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 s="3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86781</v>
      </c>
      <c r="AE7676" s="134">
        <f>VLOOKUP(Tabela1[[#This Row],[OC ANTIGA]],Planilha2!$A:$B,2,FALSE)</f>
        <v>28170736</v>
      </c>
      <c r="AF7676" t="s">
        <v>22985</v>
      </c>
    </row>
    <row r="7677" spans="1:32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 s="3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86781</v>
      </c>
      <c r="AE7677" s="134">
        <f>VLOOKUP(Tabela1[[#This Row],[OC ANTIGA]],Planilha2!$A:$B,2,FALSE)</f>
        <v>28170769</v>
      </c>
      <c r="AF7677" t="s">
        <v>22985</v>
      </c>
    </row>
    <row r="7678" spans="1:32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 s="3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781</v>
      </c>
      <c r="AE7678" s="134">
        <f>VLOOKUP(Tabela1[[#This Row],[OC ANTIGA]],Planilha2!$A:$B,2,FALSE)</f>
        <v>28186991</v>
      </c>
      <c r="AF7678" t="s">
        <v>22985</v>
      </c>
    </row>
    <row r="7679" spans="1:32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 s="3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49998</v>
      </c>
      <c r="AE7679" s="134">
        <f>VLOOKUP(Tabela1[[#This Row],[OC ANTIGA]],Planilha2!$A:$B,2,FALSE)</f>
        <v>28151045</v>
      </c>
      <c r="AF7679" t="s">
        <v>22985</v>
      </c>
    </row>
    <row r="7680" spans="1:32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 s="3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86781</v>
      </c>
      <c r="AE7680" s="134">
        <f>VLOOKUP(Tabela1[[#This Row],[OC ANTIGA]],Planilha2!$A:$B,2,FALSE)</f>
        <v>28170814</v>
      </c>
      <c r="AF7680" t="s">
        <v>22985</v>
      </c>
    </row>
    <row r="7681" spans="1:32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 s="3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  <c r="AE7681" s="134" t="e">
        <f>VLOOKUP(Tabela1[[#This Row],[OC ANTIGA]],Planilha2!$A:$B,2,FALSE)</f>
        <v>#N/A</v>
      </c>
    </row>
    <row r="7682" spans="1:32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 s="3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86781</v>
      </c>
      <c r="AE7682" s="134">
        <f>VLOOKUP(Tabela1[[#This Row],[OC ANTIGA]],Planilha2!$A:$B,2,FALSE)</f>
        <v>28170834</v>
      </c>
      <c r="AF7682" t="s">
        <v>22985</v>
      </c>
    </row>
    <row r="7683" spans="1:32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 s="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 s="134">
        <v>28072389</v>
      </c>
      <c r="AE7683" s="134">
        <f>VLOOKUP(Tabela1[[#This Row],[OC ANTIGA]],Planilha2!$A:$B,2,FALSE)</f>
        <v>28072389</v>
      </c>
      <c r="AF7683" t="s">
        <v>22985</v>
      </c>
    </row>
    <row r="7684" spans="1:32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 s="3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49998</v>
      </c>
      <c r="AE7684" s="134">
        <f>VLOOKUP(Tabela1[[#This Row],[OC ANTIGA]],Planilha2!$A:$B,2,FALSE)</f>
        <v>28151063</v>
      </c>
      <c r="AF7684" t="s">
        <v>22985</v>
      </c>
    </row>
    <row r="7685" spans="1:32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 s="3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49998</v>
      </c>
      <c r="AE7685" s="134">
        <f>VLOOKUP(Tabela1[[#This Row],[OC ANTIGA]],Planilha2!$A:$B,2,FALSE)</f>
        <v>28154361</v>
      </c>
      <c r="AF7685" t="s">
        <v>22985</v>
      </c>
    </row>
    <row r="7686" spans="1:32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 s="3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 s="134">
        <v>28073550</v>
      </c>
      <c r="AE7686" s="134">
        <f>VLOOKUP(Tabela1[[#This Row],[OC ANTIGA]],Planilha2!$A:$B,2,FALSE)</f>
        <v>28073550</v>
      </c>
      <c r="AF7686" t="s">
        <v>22985</v>
      </c>
    </row>
    <row r="7687" spans="1:32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 s="3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86781</v>
      </c>
      <c r="AE7687" s="134">
        <f>VLOOKUP(Tabela1[[#This Row],[OC ANTIGA]],Planilha2!$A:$B,2,FALSE)</f>
        <v>28170855</v>
      </c>
      <c r="AF7687" t="s">
        <v>22985</v>
      </c>
    </row>
    <row r="7688" spans="1:32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 s="3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86781</v>
      </c>
      <c r="AE7688" s="134">
        <f>VLOOKUP(Tabela1[[#This Row],[OC ANTIGA]],Planilha2!$A:$B,2,FALSE)</f>
        <v>28170909</v>
      </c>
      <c r="AF7688" t="s">
        <v>22985</v>
      </c>
    </row>
    <row r="7689" spans="1:32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 s="3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 s="134">
        <v>28191942</v>
      </c>
      <c r="AE7689" s="134">
        <f>VLOOKUP(Tabela1[[#This Row],[OC ANTIGA]],Planilha2!$A:$B,2,FALSE)</f>
        <v>28191942</v>
      </c>
      <c r="AF7689" t="s">
        <v>22985</v>
      </c>
    </row>
    <row r="7690" spans="1:32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 s="3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 s="134">
        <v>28191942</v>
      </c>
      <c r="AE7690" s="134">
        <f>VLOOKUP(Tabela1[[#This Row],[OC ANTIGA]],Planilha2!$A:$B,2,FALSE)</f>
        <v>28191942</v>
      </c>
      <c r="AF7690" t="s">
        <v>22985</v>
      </c>
    </row>
    <row r="7691" spans="1:32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 s="3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 s="134">
        <v>28089545</v>
      </c>
      <c r="AE7691" s="134">
        <f>VLOOKUP(Tabela1[[#This Row],[OC ANTIGA]],Planilha2!$A:$B,2,FALSE)</f>
        <v>28089545</v>
      </c>
      <c r="AF7691" t="s">
        <v>22985</v>
      </c>
    </row>
    <row r="7692" spans="1:32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 s="3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  <c r="AE7692" s="134" t="e">
        <f>VLOOKUP(Tabela1[[#This Row],[OC ANTIGA]],Planilha2!$A:$B,2,FALSE)</f>
        <v>#N/A</v>
      </c>
    </row>
    <row r="7693" spans="1:32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 s="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 s="134">
        <v>28089570</v>
      </c>
      <c r="AE7693" s="134">
        <f>VLOOKUP(Tabela1[[#This Row],[OC ANTIGA]],Planilha2!$A:$B,2,FALSE)</f>
        <v>28089570</v>
      </c>
      <c r="AF7693" t="s">
        <v>22985</v>
      </c>
    </row>
    <row r="7694" spans="1:32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 s="3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 s="134">
        <v>28191984</v>
      </c>
      <c r="AE7694" s="134">
        <f>VLOOKUP(Tabela1[[#This Row],[OC ANTIGA]],Planilha2!$A:$B,2,FALSE)</f>
        <v>28191984</v>
      </c>
      <c r="AF7694" t="s">
        <v>22985</v>
      </c>
    </row>
    <row r="7695" spans="1:32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 s="3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 s="134">
        <v>28191984</v>
      </c>
      <c r="AE7695" s="134">
        <f>VLOOKUP(Tabela1[[#This Row],[OC ANTIGA]],Planilha2!$A:$B,2,FALSE)</f>
        <v>28191984</v>
      </c>
      <c r="AF7695" t="s">
        <v>22985</v>
      </c>
    </row>
    <row r="7696" spans="1:32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 s="3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 s="134">
        <v>28191984</v>
      </c>
      <c r="AE7696" s="134">
        <f>VLOOKUP(Tabela1[[#This Row],[OC ANTIGA]],Planilha2!$A:$B,2,FALSE)</f>
        <v>28191984</v>
      </c>
      <c r="AF7696" t="s">
        <v>22985</v>
      </c>
    </row>
    <row r="7697" spans="1:32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 s="3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 s="134">
        <v>28191984</v>
      </c>
      <c r="AE7697" s="134">
        <f>VLOOKUP(Tabela1[[#This Row],[OC ANTIGA]],Planilha2!$A:$B,2,FALSE)</f>
        <v>28191984</v>
      </c>
      <c r="AF7697" t="s">
        <v>22985</v>
      </c>
    </row>
    <row r="7698" spans="1:32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 s="3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 s="134">
        <v>28191984</v>
      </c>
      <c r="AE7698" s="134">
        <f>VLOOKUP(Tabela1[[#This Row],[OC ANTIGA]],Planilha2!$A:$B,2,FALSE)</f>
        <v>28191984</v>
      </c>
      <c r="AF7698" t="s">
        <v>22985</v>
      </c>
    </row>
    <row r="7699" spans="1:32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 s="3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 s="134">
        <v>28191984</v>
      </c>
      <c r="AE7699" s="134">
        <f>VLOOKUP(Tabela1[[#This Row],[OC ANTIGA]],Planilha2!$A:$B,2,FALSE)</f>
        <v>28191984</v>
      </c>
      <c r="AF7699" t="s">
        <v>22985</v>
      </c>
    </row>
    <row r="7700" spans="1:32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 s="3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 s="134">
        <v>28191984</v>
      </c>
      <c r="AE7700" s="134">
        <f>VLOOKUP(Tabela1[[#This Row],[OC ANTIGA]],Planilha2!$A:$B,2,FALSE)</f>
        <v>28191984</v>
      </c>
      <c r="AF7700" t="s">
        <v>22985</v>
      </c>
    </row>
    <row r="7701" spans="1:32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 s="3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 s="134">
        <v>28191984</v>
      </c>
      <c r="AE7701" s="134">
        <f>VLOOKUP(Tabela1[[#This Row],[OC ANTIGA]],Planilha2!$A:$B,2,FALSE)</f>
        <v>28191984</v>
      </c>
      <c r="AF7701" t="s">
        <v>22985</v>
      </c>
    </row>
    <row r="7702" spans="1:32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 s="134">
        <v>28191984</v>
      </c>
      <c r="AE7702" s="134">
        <f>VLOOKUP(Tabela1[[#This Row],[OC ANTIGA]],Planilha2!$A:$B,2,FALSE)</f>
        <v>28191984</v>
      </c>
      <c r="AF7702" t="s">
        <v>22985</v>
      </c>
    </row>
    <row r="7703" spans="1:32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 s="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 s="134">
        <v>28191984</v>
      </c>
      <c r="AE7703" s="134">
        <f>VLOOKUP(Tabela1[[#This Row],[OC ANTIGA]],Planilha2!$A:$B,2,FALSE)</f>
        <v>28191984</v>
      </c>
      <c r="AF7703" t="s">
        <v>22985</v>
      </c>
    </row>
    <row r="7704" spans="1:32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 s="3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 s="134">
        <v>28191984</v>
      </c>
      <c r="AE7704" s="134">
        <f>VLOOKUP(Tabela1[[#This Row],[OC ANTIGA]],Planilha2!$A:$B,2,FALSE)</f>
        <v>28191984</v>
      </c>
      <c r="AF7704" t="s">
        <v>22985</v>
      </c>
    </row>
    <row r="7705" spans="1:32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 s="3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 s="134">
        <v>28191984</v>
      </c>
      <c r="AE7705" s="134">
        <f>VLOOKUP(Tabela1[[#This Row],[OC ANTIGA]],Planilha2!$A:$B,2,FALSE)</f>
        <v>28191984</v>
      </c>
      <c r="AF7705" t="s">
        <v>22985</v>
      </c>
    </row>
    <row r="7706" spans="1:32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 s="3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 s="134">
        <v>28191984</v>
      </c>
      <c r="AE7706" s="134">
        <f>VLOOKUP(Tabela1[[#This Row],[OC ANTIGA]],Planilha2!$A:$B,2,FALSE)</f>
        <v>28191984</v>
      </c>
      <c r="AF7706" t="s">
        <v>22985</v>
      </c>
    </row>
    <row r="7707" spans="1:32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 s="3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 s="134">
        <v>28191984</v>
      </c>
      <c r="AE7707" s="134">
        <f>VLOOKUP(Tabela1[[#This Row],[OC ANTIGA]],Planilha2!$A:$B,2,FALSE)</f>
        <v>28191984</v>
      </c>
      <c r="AF7707" t="s">
        <v>22985</v>
      </c>
    </row>
    <row r="7708" spans="1:32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 s="3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 s="134">
        <v>28191984</v>
      </c>
      <c r="AE7708" s="134">
        <f>VLOOKUP(Tabela1[[#This Row],[OC ANTIGA]],Planilha2!$A:$B,2,FALSE)</f>
        <v>28191984</v>
      </c>
      <c r="AF7708" t="s">
        <v>22985</v>
      </c>
    </row>
    <row r="7709" spans="1:32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 s="3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 s="134">
        <v>28191984</v>
      </c>
      <c r="AE7709" s="134">
        <f>VLOOKUP(Tabela1[[#This Row],[OC ANTIGA]],Planilha2!$A:$B,2,FALSE)</f>
        <v>28191984</v>
      </c>
      <c r="AF7709" t="s">
        <v>22985</v>
      </c>
    </row>
    <row r="7710" spans="1:32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 s="3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 s="134">
        <v>28191984</v>
      </c>
      <c r="AE7710" s="134">
        <f>VLOOKUP(Tabela1[[#This Row],[OC ANTIGA]],Planilha2!$A:$B,2,FALSE)</f>
        <v>28191984</v>
      </c>
      <c r="AF7710" t="s">
        <v>22985</v>
      </c>
    </row>
    <row r="7711" spans="1:32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 s="3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 s="134">
        <v>28191984</v>
      </c>
      <c r="AE7711" s="134">
        <f>VLOOKUP(Tabela1[[#This Row],[OC ANTIGA]],Planilha2!$A:$B,2,FALSE)</f>
        <v>28191984</v>
      </c>
      <c r="AF7711" t="s">
        <v>22985</v>
      </c>
    </row>
    <row r="7712" spans="1:32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 s="3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 s="134">
        <v>28191984</v>
      </c>
      <c r="AE7712" s="134">
        <f>VLOOKUP(Tabela1[[#This Row],[OC ANTIGA]],Planilha2!$A:$B,2,FALSE)</f>
        <v>28191984</v>
      </c>
      <c r="AF7712" t="s">
        <v>22985</v>
      </c>
    </row>
    <row r="7713" spans="1:32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 s="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 s="134">
        <v>28191984</v>
      </c>
      <c r="AE7713" s="134">
        <f>VLOOKUP(Tabela1[[#This Row],[OC ANTIGA]],Planilha2!$A:$B,2,FALSE)</f>
        <v>28191984</v>
      </c>
      <c r="AF7713" t="s">
        <v>22985</v>
      </c>
    </row>
    <row r="7714" spans="1:32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 s="3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 s="134">
        <v>28191984</v>
      </c>
      <c r="AE7714" s="134">
        <f>VLOOKUP(Tabela1[[#This Row],[OC ANTIGA]],Planilha2!$A:$B,2,FALSE)</f>
        <v>28191984</v>
      </c>
      <c r="AF7714" t="s">
        <v>22985</v>
      </c>
    </row>
    <row r="7715" spans="1:32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 s="3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 s="134">
        <v>28192148</v>
      </c>
      <c r="AE7715" s="134">
        <f>VLOOKUP(Tabela1[[#This Row],[OC ANTIGA]],Planilha2!$A:$B,2,FALSE)</f>
        <v>28192148</v>
      </c>
      <c r="AF7715" t="s">
        <v>22985</v>
      </c>
    </row>
    <row r="7716" spans="1:32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 s="3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 s="134">
        <v>28192148</v>
      </c>
      <c r="AE7716" s="134">
        <f>VLOOKUP(Tabela1[[#This Row],[OC ANTIGA]],Planilha2!$A:$B,2,FALSE)</f>
        <v>28192148</v>
      </c>
      <c r="AF7716" t="s">
        <v>22985</v>
      </c>
    </row>
    <row r="7717" spans="1:32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 s="3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 s="134">
        <v>28192148</v>
      </c>
      <c r="AE7717" s="134">
        <f>VLOOKUP(Tabela1[[#This Row],[OC ANTIGA]],Planilha2!$A:$B,2,FALSE)</f>
        <v>28192148</v>
      </c>
      <c r="AF7717" t="s">
        <v>22985</v>
      </c>
    </row>
    <row r="7718" spans="1:32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 s="3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 s="134">
        <v>28192148</v>
      </c>
      <c r="AE7718" s="134">
        <f>VLOOKUP(Tabela1[[#This Row],[OC ANTIGA]],Planilha2!$A:$B,2,FALSE)</f>
        <v>28192148</v>
      </c>
      <c r="AF7718" t="s">
        <v>22985</v>
      </c>
    </row>
    <row r="7719" spans="1:32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 s="3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 s="134">
        <v>28192148</v>
      </c>
      <c r="AE7719" s="134">
        <f>VLOOKUP(Tabela1[[#This Row],[OC ANTIGA]],Planilha2!$A:$B,2,FALSE)</f>
        <v>28192148</v>
      </c>
      <c r="AF7719" t="s">
        <v>22985</v>
      </c>
    </row>
    <row r="7720" spans="1:32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 s="3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 s="134">
        <v>28192148</v>
      </c>
      <c r="AE7720" s="134">
        <f>VLOOKUP(Tabela1[[#This Row],[OC ANTIGA]],Planilha2!$A:$B,2,FALSE)</f>
        <v>28192148</v>
      </c>
      <c r="AF7720" t="s">
        <v>22985</v>
      </c>
    </row>
    <row r="7721" spans="1:32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 s="3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 s="134">
        <v>28192148</v>
      </c>
      <c r="AE7721" s="134">
        <f>VLOOKUP(Tabela1[[#This Row],[OC ANTIGA]],Planilha2!$A:$B,2,FALSE)</f>
        <v>28192148</v>
      </c>
      <c r="AF7721" t="s">
        <v>22985</v>
      </c>
    </row>
    <row r="7722" spans="1:32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 s="3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 s="134">
        <v>28192148</v>
      </c>
      <c r="AE7722" s="134">
        <f>VLOOKUP(Tabela1[[#This Row],[OC ANTIGA]],Planilha2!$A:$B,2,FALSE)</f>
        <v>28192148</v>
      </c>
      <c r="AF7722" t="s">
        <v>22985</v>
      </c>
    </row>
    <row r="7723" spans="1:32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 s="134">
        <v>28192148</v>
      </c>
      <c r="AE7723" s="134">
        <f>VLOOKUP(Tabela1[[#This Row],[OC ANTIGA]],Planilha2!$A:$B,2,FALSE)</f>
        <v>28192148</v>
      </c>
      <c r="AF7723" t="s">
        <v>22985</v>
      </c>
    </row>
    <row r="7724" spans="1:32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 s="3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 s="134">
        <v>28192148</v>
      </c>
      <c r="AE7724" s="134">
        <f>VLOOKUP(Tabela1[[#This Row],[OC ANTIGA]],Planilha2!$A:$B,2,FALSE)</f>
        <v>28192148</v>
      </c>
      <c r="AF7724" t="s">
        <v>22985</v>
      </c>
    </row>
    <row r="7725" spans="1:32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 s="3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 s="134">
        <v>28192148</v>
      </c>
      <c r="AE7725" s="134">
        <f>VLOOKUP(Tabela1[[#This Row],[OC ANTIGA]],Planilha2!$A:$B,2,FALSE)</f>
        <v>28192148</v>
      </c>
      <c r="AF7725" t="s">
        <v>22985</v>
      </c>
    </row>
    <row r="7726" spans="1:32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 s="3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 s="134">
        <v>28192148</v>
      </c>
      <c r="AE7726" s="134">
        <f>VLOOKUP(Tabela1[[#This Row],[OC ANTIGA]],Planilha2!$A:$B,2,FALSE)</f>
        <v>28192148</v>
      </c>
      <c r="AF7726" t="s">
        <v>22985</v>
      </c>
    </row>
    <row r="7727" spans="1:32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 s="3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 s="134">
        <v>28192148</v>
      </c>
      <c r="AE7727" s="134">
        <f>VLOOKUP(Tabela1[[#This Row],[OC ANTIGA]],Planilha2!$A:$B,2,FALSE)</f>
        <v>28192148</v>
      </c>
      <c r="AF7727" t="s">
        <v>22985</v>
      </c>
    </row>
    <row r="7728" spans="1:32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 s="3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 s="134">
        <v>28192148</v>
      </c>
      <c r="AE7728" s="134">
        <f>VLOOKUP(Tabela1[[#This Row],[OC ANTIGA]],Planilha2!$A:$B,2,FALSE)</f>
        <v>28192148</v>
      </c>
      <c r="AF7728" t="s">
        <v>22985</v>
      </c>
    </row>
    <row r="7729" spans="1:32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 s="3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  <c r="AE7729" s="134" t="e">
        <f>VLOOKUP(Tabela1[[#This Row],[OC ANTIGA]],Planilha2!$A:$B,2,FALSE)</f>
        <v>#N/A</v>
      </c>
    </row>
    <row r="7730" spans="1:32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 s="3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  <c r="AE7730" s="134" t="e">
        <f>VLOOKUP(Tabela1[[#This Row],[OC ANTIGA]],Planilha2!$A:$B,2,FALSE)</f>
        <v>#N/A</v>
      </c>
    </row>
    <row r="7731" spans="1:32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 s="3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  <c r="AE7731" s="134" t="e">
        <f>VLOOKUP(Tabela1[[#This Row],[OC ANTIGA]],Planilha2!$A:$B,2,FALSE)</f>
        <v>#N/A</v>
      </c>
    </row>
    <row r="7732" spans="1:32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 s="3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 s="134">
        <v>28192237</v>
      </c>
      <c r="AE7732" s="134">
        <f>VLOOKUP(Tabela1[[#This Row],[OC ANTIGA]],Planilha2!$A:$B,2,FALSE)</f>
        <v>28192237</v>
      </c>
      <c r="AF7732" t="s">
        <v>22985</v>
      </c>
    </row>
    <row r="7733" spans="1:32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 s="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49998</v>
      </c>
      <c r="AE7733" s="134">
        <f>VLOOKUP(Tabela1[[#This Row],[OC ANTIGA]],Planilha2!$A:$B,2,FALSE)</f>
        <v>28151085</v>
      </c>
      <c r="AF7733" t="s">
        <v>22985</v>
      </c>
    </row>
    <row r="7734" spans="1:32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 s="3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 s="134">
        <v>28092349</v>
      </c>
      <c r="AE7734" s="134">
        <f>VLOOKUP(Tabela1[[#This Row],[OC ANTIGA]],Planilha2!$A:$B,2,FALSE)</f>
        <v>28092349</v>
      </c>
      <c r="AF7734" t="s">
        <v>22985</v>
      </c>
    </row>
    <row r="7735" spans="1:32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 s="3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 s="134">
        <v>28072509</v>
      </c>
      <c r="AE7735" s="134">
        <f>VLOOKUP(Tabela1[[#This Row],[OC ANTIGA]],Planilha2!$A:$B,2,FALSE)</f>
        <v>28072509</v>
      </c>
      <c r="AF7735" t="s">
        <v>22985</v>
      </c>
    </row>
    <row r="7736" spans="1:32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 s="3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 s="134">
        <v>28092360</v>
      </c>
      <c r="AE7736" s="134">
        <f>VLOOKUP(Tabela1[[#This Row],[OC ANTIGA]],Planilha2!$A:$B,2,FALSE)</f>
        <v>28092360</v>
      </c>
      <c r="AF7736" t="s">
        <v>22985</v>
      </c>
    </row>
    <row r="7737" spans="1:32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 s="3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  <c r="AE7737" s="134" t="e">
        <f>VLOOKUP(Tabela1[[#This Row],[OC ANTIGA]],Planilha2!$A:$B,2,FALSE)</f>
        <v>#N/A</v>
      </c>
    </row>
    <row r="7738" spans="1:32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 s="3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  <c r="AE7738" s="134" t="e">
        <f>VLOOKUP(Tabela1[[#This Row],[OC ANTIGA]],Planilha2!$A:$B,2,FALSE)</f>
        <v>#N/A</v>
      </c>
    </row>
    <row r="7739" spans="1:32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 s="3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  <c r="AE7739" s="134" t="e">
        <f>VLOOKUP(Tabela1[[#This Row],[OC ANTIGA]],Planilha2!$A:$B,2,FALSE)</f>
        <v>#N/A</v>
      </c>
    </row>
    <row r="7740" spans="1:32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 s="3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  <c r="AE7740" s="134" t="e">
        <f>VLOOKUP(Tabela1[[#This Row],[OC ANTIGA]],Planilha2!$A:$B,2,FALSE)</f>
        <v>#N/A</v>
      </c>
    </row>
    <row r="7741" spans="1:32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 s="3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  <c r="AE7741" s="134" t="e">
        <f>VLOOKUP(Tabela1[[#This Row],[OC ANTIGA]],Planilha2!$A:$B,2,FALSE)</f>
        <v>#N/A</v>
      </c>
    </row>
    <row r="7742" spans="1:32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 s="3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49998</v>
      </c>
      <c r="AE7742" s="134">
        <f>VLOOKUP(Tabela1[[#This Row],[OC ANTIGA]],Planilha2!$A:$B,2,FALSE)</f>
        <v>28150394</v>
      </c>
      <c r="AF7742" t="s">
        <v>22985</v>
      </c>
    </row>
    <row r="7743" spans="1:32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49998</v>
      </c>
      <c r="AE7743" s="134">
        <f>VLOOKUP(Tabela1[[#This Row],[OC ANTIGA]],Planilha2!$A:$B,2,FALSE)</f>
        <v>28150409</v>
      </c>
      <c r="AF7743" t="s">
        <v>22985</v>
      </c>
    </row>
    <row r="7744" spans="1:32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49998</v>
      </c>
      <c r="AE7744" s="134">
        <f>VLOOKUP(Tabela1[[#This Row],[OC ANTIGA]],Planilha2!$A:$B,2,FALSE)</f>
        <v>28150429</v>
      </c>
      <c r="AF7744" t="s">
        <v>22985</v>
      </c>
    </row>
    <row r="7745" spans="1:32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 s="3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49998</v>
      </c>
      <c r="AE7745" s="134">
        <f>VLOOKUP(Tabela1[[#This Row],[OC ANTIGA]],Planilha2!$A:$B,2,FALSE)</f>
        <v>28150429</v>
      </c>
      <c r="AF7745" t="s">
        <v>22985</v>
      </c>
    </row>
    <row r="7746" spans="1:32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 s="3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 s="134">
        <v>28092390</v>
      </c>
      <c r="AE7746" s="134">
        <f>VLOOKUP(Tabela1[[#This Row],[OC ANTIGA]],Planilha2!$A:$B,2,FALSE)</f>
        <v>28092390</v>
      </c>
      <c r="AF7746" t="s">
        <v>22985</v>
      </c>
    </row>
    <row r="7747" spans="1:32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 s="3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 s="134">
        <v>28093107</v>
      </c>
      <c r="AE7747" s="134">
        <f>VLOOKUP(Tabela1[[#This Row],[OC ANTIGA]],Planilha2!$A:$B,2,FALSE)</f>
        <v>28093107</v>
      </c>
      <c r="AF7747" t="s">
        <v>22985</v>
      </c>
    </row>
    <row r="7748" spans="1:32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 s="3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 s="134">
        <v>28093110</v>
      </c>
      <c r="AE7748" s="134">
        <f>VLOOKUP(Tabela1[[#This Row],[OC ANTIGA]],Planilha2!$A:$B,2,FALSE)</f>
        <v>28093110</v>
      </c>
      <c r="AF7748" t="s">
        <v>22985</v>
      </c>
    </row>
    <row r="7749" spans="1:32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 s="3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 s="134">
        <v>28093111</v>
      </c>
      <c r="AE7749" s="134">
        <f>VLOOKUP(Tabela1[[#This Row],[OC ANTIGA]],Planilha2!$A:$B,2,FALSE)</f>
        <v>28093111</v>
      </c>
      <c r="AF7749" t="s">
        <v>22985</v>
      </c>
    </row>
    <row r="7750" spans="1:32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 s="3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 s="134">
        <v>28092398</v>
      </c>
      <c r="AE7750" s="134">
        <f>VLOOKUP(Tabela1[[#This Row],[OC ANTIGA]],Planilha2!$A:$B,2,FALSE)</f>
        <v>28092398</v>
      </c>
      <c r="AF7750" t="s">
        <v>22985</v>
      </c>
    </row>
    <row r="7751" spans="1:32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 s="3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 s="134">
        <v>28092412</v>
      </c>
      <c r="AE7751" s="134">
        <f>VLOOKUP(Tabela1[[#This Row],[OC ANTIGA]],Planilha2!$A:$B,2,FALSE)</f>
        <v>28092412</v>
      </c>
      <c r="AF7751" t="s">
        <v>22985</v>
      </c>
    </row>
    <row r="7752" spans="1:32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 s="3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998</v>
      </c>
      <c r="AE7752" s="134">
        <f>VLOOKUP(Tabela1[[#This Row],[OC ANTIGA]],Planilha2!$A:$B,2,FALSE)</f>
        <v>28149688</v>
      </c>
      <c r="AF7752" t="s">
        <v>22985</v>
      </c>
    </row>
    <row r="7753" spans="1:32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 s="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998</v>
      </c>
      <c r="AE7753" s="134">
        <f>VLOOKUP(Tabela1[[#This Row],[OC ANTIGA]],Planilha2!$A:$B,2,FALSE)</f>
        <v>28149688</v>
      </c>
      <c r="AF7753" t="s">
        <v>22985</v>
      </c>
    </row>
    <row r="7754" spans="1:32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 s="3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998</v>
      </c>
      <c r="AE7754" s="134">
        <f>VLOOKUP(Tabela1[[#This Row],[OC ANTIGA]],Planilha2!$A:$B,2,FALSE)</f>
        <v>28149688</v>
      </c>
      <c r="AF7754" t="s">
        <v>22985</v>
      </c>
    </row>
    <row r="7755" spans="1:32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 s="3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998</v>
      </c>
      <c r="AE7755" s="134">
        <f>VLOOKUP(Tabela1[[#This Row],[OC ANTIGA]],Planilha2!$A:$B,2,FALSE)</f>
        <v>28149688</v>
      </c>
      <c r="AF7755" t="s">
        <v>22985</v>
      </c>
    </row>
    <row r="7756" spans="1:32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 s="3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998</v>
      </c>
      <c r="AE7756" s="134">
        <f>VLOOKUP(Tabela1[[#This Row],[OC ANTIGA]],Planilha2!$A:$B,2,FALSE)</f>
        <v>28149688</v>
      </c>
      <c r="AF7756" t="s">
        <v>22985</v>
      </c>
    </row>
    <row r="7757" spans="1:32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 s="3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998</v>
      </c>
      <c r="AE7757" s="134">
        <f>VLOOKUP(Tabela1[[#This Row],[OC ANTIGA]],Planilha2!$A:$B,2,FALSE)</f>
        <v>28149688</v>
      </c>
      <c r="AF7757" t="s">
        <v>22985</v>
      </c>
    </row>
    <row r="7758" spans="1:32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 s="3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 s="134">
        <v>28092531</v>
      </c>
      <c r="AE7758" s="134">
        <f>VLOOKUP(Tabela1[[#This Row],[OC ANTIGA]],Planilha2!$A:$B,2,FALSE)</f>
        <v>28092531</v>
      </c>
      <c r="AF7758" t="s">
        <v>22985</v>
      </c>
    </row>
    <row r="7759" spans="1:32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 s="3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 s="134">
        <v>28093133</v>
      </c>
      <c r="AE7759" s="134">
        <f>VLOOKUP(Tabela1[[#This Row],[OC ANTIGA]],Planilha2!$A:$B,2,FALSE)</f>
        <v>28093133</v>
      </c>
      <c r="AF7759" t="s">
        <v>22985</v>
      </c>
    </row>
    <row r="7760" spans="1:32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 s="3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 s="134">
        <v>28093133</v>
      </c>
      <c r="AE7760" s="134">
        <f>VLOOKUP(Tabela1[[#This Row],[OC ANTIGA]],Planilha2!$A:$B,2,FALSE)</f>
        <v>28093133</v>
      </c>
      <c r="AF7760" t="s">
        <v>22985</v>
      </c>
    </row>
    <row r="7761" spans="1:32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 s="3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 s="134">
        <v>28093133</v>
      </c>
      <c r="AE7761" s="134">
        <f>VLOOKUP(Tabela1[[#This Row],[OC ANTIGA]],Planilha2!$A:$B,2,FALSE)</f>
        <v>28093133</v>
      </c>
      <c r="AF7761" t="s">
        <v>22985</v>
      </c>
    </row>
    <row r="7762" spans="1:32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 s="3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 s="134">
        <v>28093133</v>
      </c>
      <c r="AE7762" s="134">
        <f>VLOOKUP(Tabela1[[#This Row],[OC ANTIGA]],Planilha2!$A:$B,2,FALSE)</f>
        <v>28093133</v>
      </c>
      <c r="AF7762" t="s">
        <v>22985</v>
      </c>
    </row>
    <row r="7763" spans="1:32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 s="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 s="134">
        <v>28093133</v>
      </c>
      <c r="AE7763" s="134">
        <f>VLOOKUP(Tabela1[[#This Row],[OC ANTIGA]],Planilha2!$A:$B,2,FALSE)</f>
        <v>28093133</v>
      </c>
      <c r="AF7763" t="s">
        <v>22985</v>
      </c>
    </row>
    <row r="7764" spans="1:32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 s="134">
        <v>28092552</v>
      </c>
      <c r="AE7764" s="134">
        <f>VLOOKUP(Tabela1[[#This Row],[OC ANTIGA]],Planilha2!$A:$B,2,FALSE)</f>
        <v>28092552</v>
      </c>
      <c r="AF7764" t="s">
        <v>22985</v>
      </c>
    </row>
    <row r="7765" spans="1:32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 s="3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 s="134">
        <v>28092572</v>
      </c>
      <c r="AE7765" s="134">
        <f>VLOOKUP(Tabela1[[#This Row],[OC ANTIGA]],Planilha2!$A:$B,2,FALSE)</f>
        <v>28092572</v>
      </c>
      <c r="AF7765" t="s">
        <v>22985</v>
      </c>
    </row>
    <row r="7766" spans="1:32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 s="3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  <c r="AE7766" s="134" t="e">
        <f>VLOOKUP(Tabela1[[#This Row],[OC ANTIGA]],Planilha2!$A:$B,2,FALSE)</f>
        <v>#N/A</v>
      </c>
    </row>
    <row r="7767" spans="1:32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 s="3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 s="134">
        <v>28092596</v>
      </c>
      <c r="AE7767" s="134">
        <f>VLOOKUP(Tabela1[[#This Row],[OC ANTIGA]],Planilha2!$A:$B,2,FALSE)</f>
        <v>28092596</v>
      </c>
      <c r="AF7767" t="s">
        <v>22985</v>
      </c>
    </row>
    <row r="7768" spans="1:32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 s="3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  <c r="AE7768" s="134" t="e">
        <f>VLOOKUP(Tabela1[[#This Row],[OC ANTIGA]],Planilha2!$A:$B,2,FALSE)</f>
        <v>#N/A</v>
      </c>
    </row>
    <row r="7769" spans="1:32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 s="3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  <c r="AE7769" s="134" t="e">
        <f>VLOOKUP(Tabela1[[#This Row],[OC ANTIGA]],Planilha2!$A:$B,2,FALSE)</f>
        <v>#N/A</v>
      </c>
    </row>
    <row r="7770" spans="1:32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 s="3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  <c r="AE7770" s="134" t="e">
        <f>VLOOKUP(Tabela1[[#This Row],[OC ANTIGA]],Planilha2!$A:$B,2,FALSE)</f>
        <v>#N/A</v>
      </c>
    </row>
    <row r="7771" spans="1:32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 s="3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  <c r="AE7771" s="134" t="e">
        <f>VLOOKUP(Tabela1[[#This Row],[OC ANTIGA]],Planilha2!$A:$B,2,FALSE)</f>
        <v>#N/A</v>
      </c>
    </row>
    <row r="7772" spans="1:32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 s="134">
        <v>28093175</v>
      </c>
      <c r="AE7772" s="134">
        <f>VLOOKUP(Tabela1[[#This Row],[OC ANTIGA]],Planilha2!$A:$B,2,FALSE)</f>
        <v>28093175</v>
      </c>
      <c r="AF7772" t="s">
        <v>22985</v>
      </c>
    </row>
    <row r="7773" spans="1:32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 s="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 s="134">
        <v>28093175</v>
      </c>
      <c r="AE7773" s="134">
        <f>VLOOKUP(Tabela1[[#This Row],[OC ANTIGA]],Planilha2!$A:$B,2,FALSE)</f>
        <v>28093175</v>
      </c>
      <c r="AF7773" t="s">
        <v>22985</v>
      </c>
    </row>
    <row r="7774" spans="1:32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 s="3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 s="134">
        <v>28093180</v>
      </c>
      <c r="AE7774" s="134">
        <f>VLOOKUP(Tabela1[[#This Row],[OC ANTIGA]],Planilha2!$A:$B,2,FALSE)</f>
        <v>28093180</v>
      </c>
      <c r="AF7774" t="s">
        <v>22985</v>
      </c>
    </row>
    <row r="7775" spans="1:32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 s="3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 s="134">
        <v>28093180</v>
      </c>
      <c r="AE7775" s="134">
        <f>VLOOKUP(Tabela1[[#This Row],[OC ANTIGA]],Planilha2!$A:$B,2,FALSE)</f>
        <v>28093180</v>
      </c>
      <c r="AF7775" t="s">
        <v>22985</v>
      </c>
    </row>
    <row r="7776" spans="1:32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 s="3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 s="134">
        <v>28093180</v>
      </c>
      <c r="AE7776" s="134">
        <f>VLOOKUP(Tabela1[[#This Row],[OC ANTIGA]],Planilha2!$A:$B,2,FALSE)</f>
        <v>28093180</v>
      </c>
      <c r="AF7776" t="s">
        <v>22985</v>
      </c>
    </row>
    <row r="7777" spans="1:32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 s="3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86781</v>
      </c>
      <c r="AE7777" s="134">
        <f>VLOOKUP(Tabela1[[#This Row],[OC ANTIGA]],Planilha2!$A:$B,2,FALSE)</f>
        <v>28173655</v>
      </c>
      <c r="AF7777" t="s">
        <v>22985</v>
      </c>
    </row>
    <row r="7778" spans="1:32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 s="3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86781</v>
      </c>
      <c r="AE7778" s="134">
        <f>VLOOKUP(Tabela1[[#This Row],[OC ANTIGA]],Planilha2!$A:$B,2,FALSE)</f>
        <v>28173655</v>
      </c>
      <c r="AF7778" t="s">
        <v>22985</v>
      </c>
    </row>
    <row r="7779" spans="1:32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 s="3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86781</v>
      </c>
      <c r="AE7779" s="134">
        <f>VLOOKUP(Tabela1[[#This Row],[OC ANTIGA]],Planilha2!$A:$B,2,FALSE)</f>
        <v>28173655</v>
      </c>
      <c r="AF7779" t="s">
        <v>22985</v>
      </c>
    </row>
    <row r="7780" spans="1:32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 s="3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 s="134">
        <v>28072523</v>
      </c>
      <c r="AE7780" s="134">
        <f>VLOOKUP(Tabela1[[#This Row],[OC ANTIGA]],Planilha2!$A:$B,2,FALSE)</f>
        <v>28072523</v>
      </c>
      <c r="AF7780" t="s">
        <v>22985</v>
      </c>
    </row>
    <row r="7781" spans="1:32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 s="3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86781</v>
      </c>
      <c r="AE7781" s="134">
        <f>VLOOKUP(Tabela1[[#This Row],[OC ANTIGA]],Planilha2!$A:$B,2,FALSE)</f>
        <v>28173701</v>
      </c>
      <c r="AF7781" t="s">
        <v>22985</v>
      </c>
    </row>
    <row r="7782" spans="1:32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86781</v>
      </c>
      <c r="AE7782" s="134">
        <f>VLOOKUP(Tabela1[[#This Row],[OC ANTIGA]],Planilha2!$A:$B,2,FALSE)</f>
        <v>28173701</v>
      </c>
      <c r="AF7782" t="s">
        <v>22985</v>
      </c>
    </row>
    <row r="7783" spans="1:32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 s="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86781</v>
      </c>
      <c r="AE7783" s="134">
        <f>VLOOKUP(Tabela1[[#This Row],[OC ANTIGA]],Planilha2!$A:$B,2,FALSE)</f>
        <v>28173701</v>
      </c>
      <c r="AF7783" t="s">
        <v>22985</v>
      </c>
    </row>
    <row r="7784" spans="1:32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 s="3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86781</v>
      </c>
      <c r="AE7784" s="134">
        <f>VLOOKUP(Tabela1[[#This Row],[OC ANTIGA]],Planilha2!$A:$B,2,FALSE)</f>
        <v>28173701</v>
      </c>
      <c r="AF7784" t="s">
        <v>22985</v>
      </c>
    </row>
    <row r="7785" spans="1:32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86781</v>
      </c>
      <c r="AE7785" s="134">
        <f>VLOOKUP(Tabela1[[#This Row],[OC ANTIGA]],Planilha2!$A:$B,2,FALSE)</f>
        <v>28173701</v>
      </c>
      <c r="AF7785" t="s">
        <v>22985</v>
      </c>
    </row>
    <row r="7786" spans="1:32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 s="3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86781</v>
      </c>
      <c r="AE7786" s="134">
        <f>VLOOKUP(Tabela1[[#This Row],[OC ANTIGA]],Planilha2!$A:$B,2,FALSE)</f>
        <v>28173701</v>
      </c>
      <c r="AF7786" t="s">
        <v>22985</v>
      </c>
    </row>
    <row r="7787" spans="1:32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 s="3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86781</v>
      </c>
      <c r="AE7787" s="134">
        <f>VLOOKUP(Tabela1[[#This Row],[OC ANTIGA]],Planilha2!$A:$B,2,FALSE)</f>
        <v>28173701</v>
      </c>
      <c r="AF7787" t="s">
        <v>22985</v>
      </c>
    </row>
    <row r="7788" spans="1:32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 s="3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86781</v>
      </c>
      <c r="AE7788" s="134">
        <f>VLOOKUP(Tabela1[[#This Row],[OC ANTIGA]],Planilha2!$A:$B,2,FALSE)</f>
        <v>28173701</v>
      </c>
      <c r="AF7788" t="s">
        <v>22985</v>
      </c>
    </row>
    <row r="7789" spans="1:32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 s="3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  <c r="AE7789" s="134" t="e">
        <f>VLOOKUP(Tabela1[[#This Row],[OC ANTIGA]],Planilha2!$A:$B,2,FALSE)</f>
        <v>#N/A</v>
      </c>
    </row>
    <row r="7790" spans="1:32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 s="3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  <c r="AE7790" s="134" t="e">
        <f>VLOOKUP(Tabela1[[#This Row],[OC ANTIGA]],Planilha2!$A:$B,2,FALSE)</f>
        <v>#N/A</v>
      </c>
    </row>
    <row r="7791" spans="1:32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 s="3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86781</v>
      </c>
      <c r="AE7791" s="134">
        <f>VLOOKUP(Tabela1[[#This Row],[OC ANTIGA]],Planilha2!$A:$B,2,FALSE)</f>
        <v>28173754</v>
      </c>
      <c r="AF7791" t="s">
        <v>22985</v>
      </c>
    </row>
    <row r="7792" spans="1:32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 s="3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  <c r="AE7792" s="134" t="e">
        <f>VLOOKUP(Tabela1[[#This Row],[OC ANTIGA]],Planilha2!$A:$B,2,FALSE)</f>
        <v>#N/A</v>
      </c>
    </row>
    <row r="7793" spans="1:32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 s="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86781</v>
      </c>
      <c r="AE7793" s="134">
        <f>VLOOKUP(Tabela1[[#This Row],[OC ANTIGA]],Planilha2!$A:$B,2,FALSE)</f>
        <v>28173775</v>
      </c>
      <c r="AF7793" t="s">
        <v>22985</v>
      </c>
    </row>
    <row r="7794" spans="1:32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 s="3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86781</v>
      </c>
      <c r="AE7794" s="134">
        <f>VLOOKUP(Tabela1[[#This Row],[OC ANTIGA]],Planilha2!$A:$B,2,FALSE)</f>
        <v>28170910</v>
      </c>
      <c r="AF7794" t="s">
        <v>22985</v>
      </c>
    </row>
    <row r="7795" spans="1:32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 s="3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  <c r="AE7795" s="134" t="e">
        <f>VLOOKUP(Tabela1[[#This Row],[OC ANTIGA]],Planilha2!$A:$B,2,FALSE)</f>
        <v>#N/A</v>
      </c>
    </row>
    <row r="7796" spans="1:32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 s="3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86781</v>
      </c>
      <c r="AE7796" s="134">
        <f>VLOOKUP(Tabela1[[#This Row],[OC ANTIGA]],Planilha2!$A:$B,2,FALSE)</f>
        <v>28170911</v>
      </c>
      <c r="AF7796" t="s">
        <v>22985</v>
      </c>
    </row>
    <row r="7797" spans="1:32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 s="3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86781</v>
      </c>
      <c r="AE7797" s="134">
        <f>VLOOKUP(Tabela1[[#This Row],[OC ANTIGA]],Planilha2!$A:$B,2,FALSE)</f>
        <v>28170913</v>
      </c>
      <c r="AF7797" t="s">
        <v>22985</v>
      </c>
    </row>
    <row r="7798" spans="1:32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 s="3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86781</v>
      </c>
      <c r="AE7798" s="134">
        <f>VLOOKUP(Tabela1[[#This Row],[OC ANTIGA]],Planilha2!$A:$B,2,FALSE)</f>
        <v>28170938</v>
      </c>
      <c r="AF7798" t="s">
        <v>22985</v>
      </c>
    </row>
    <row r="7799" spans="1:32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 s="3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86781</v>
      </c>
      <c r="AE7799" s="134">
        <f>VLOOKUP(Tabela1[[#This Row],[OC ANTIGA]],Planilha2!$A:$B,2,FALSE)</f>
        <v>28170952</v>
      </c>
      <c r="AF7799" t="s">
        <v>22985</v>
      </c>
    </row>
    <row r="7800" spans="1:32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 s="3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  <c r="AE7800" s="134" t="e">
        <f>VLOOKUP(Tabela1[[#This Row],[OC ANTIGA]],Planilha2!$A:$B,2,FALSE)</f>
        <v>#N/A</v>
      </c>
    </row>
    <row r="7801" spans="1:32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 s="3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 s="134">
        <v>28092739</v>
      </c>
      <c r="AE7801" s="134">
        <f>VLOOKUP(Tabela1[[#This Row],[OC ANTIGA]],Planilha2!$A:$B,2,FALSE)</f>
        <v>28092739</v>
      </c>
      <c r="AF7801" t="s">
        <v>22985</v>
      </c>
    </row>
    <row r="7802" spans="1:32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 s="3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  <c r="AE7802" s="134" t="e">
        <f>VLOOKUP(Tabela1[[#This Row],[OC ANTIGA]],Planilha2!$A:$B,2,FALSE)</f>
        <v>#N/A</v>
      </c>
    </row>
    <row r="7803" spans="1:32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 s="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86781</v>
      </c>
      <c r="AE7803" s="134">
        <f>VLOOKUP(Tabela1[[#This Row],[OC ANTIGA]],Planilha2!$A:$B,2,FALSE)</f>
        <v>28170963</v>
      </c>
      <c r="AF7803" t="s">
        <v>22985</v>
      </c>
    </row>
    <row r="7804" spans="1:32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 s="3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86781</v>
      </c>
      <c r="AE7804" s="134">
        <f>VLOOKUP(Tabela1[[#This Row],[OC ANTIGA]],Planilha2!$A:$B,2,FALSE)</f>
        <v>28170980</v>
      </c>
      <c r="AF7804" t="s">
        <v>22985</v>
      </c>
    </row>
    <row r="7805" spans="1:32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 s="3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86781</v>
      </c>
      <c r="AE7805" s="134">
        <f>VLOOKUP(Tabela1[[#This Row],[OC ANTIGA]],Planilha2!$A:$B,2,FALSE)</f>
        <v>28171001</v>
      </c>
      <c r="AF7805" t="s">
        <v>22985</v>
      </c>
    </row>
    <row r="7806" spans="1:32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 s="3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6781</v>
      </c>
      <c r="AE7806" s="134">
        <f>VLOOKUP(Tabela1[[#This Row],[OC ANTIGA]],Planilha2!$A:$B,2,FALSE)</f>
        <v>28187009</v>
      </c>
      <c r="AF7806" t="s">
        <v>22985</v>
      </c>
    </row>
    <row r="7807" spans="1:32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 s="3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  <c r="AE7807" s="134" t="e">
        <f>VLOOKUP(Tabela1[[#This Row],[OC ANTIGA]],Planilha2!$A:$B,2,FALSE)</f>
        <v>#N/A</v>
      </c>
    </row>
    <row r="7808" spans="1:32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 s="3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  <c r="AE7808" s="134" t="e">
        <f>VLOOKUP(Tabela1[[#This Row],[OC ANTIGA]],Planilha2!$A:$B,2,FALSE)</f>
        <v>#N/A</v>
      </c>
    </row>
    <row r="7809" spans="1:32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 s="3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 s="134">
        <v>28092754</v>
      </c>
      <c r="AE7809" s="134">
        <f>VLOOKUP(Tabela1[[#This Row],[OC ANTIGA]],Planilha2!$A:$B,2,FALSE)</f>
        <v>28092754</v>
      </c>
      <c r="AF7809" t="s">
        <v>22985</v>
      </c>
    </row>
    <row r="7810" spans="1:32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 s="3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 s="134">
        <v>28092781</v>
      </c>
      <c r="AE7810" s="134">
        <f>VLOOKUP(Tabela1[[#This Row],[OC ANTIGA]],Planilha2!$A:$B,2,FALSE)</f>
        <v>28092781</v>
      </c>
      <c r="AF7810" t="s">
        <v>22985</v>
      </c>
    </row>
    <row r="7811" spans="1:32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 s="3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 s="134">
        <v>28070341</v>
      </c>
      <c r="AE7811" s="134">
        <f>VLOOKUP(Tabela1[[#This Row],[OC ANTIGA]],Planilha2!$A:$B,2,FALSE)</f>
        <v>28070341</v>
      </c>
      <c r="AF7811" t="s">
        <v>22985</v>
      </c>
    </row>
    <row r="7812" spans="1:32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 s="3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 s="134">
        <v>28070341</v>
      </c>
      <c r="AE7812" s="134">
        <f>VLOOKUP(Tabela1[[#This Row],[OC ANTIGA]],Planilha2!$A:$B,2,FALSE)</f>
        <v>28070341</v>
      </c>
      <c r="AF7812" t="s">
        <v>22985</v>
      </c>
    </row>
    <row r="7813" spans="1:32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 s="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 s="134">
        <v>28070341</v>
      </c>
      <c r="AE7813" s="134">
        <f>VLOOKUP(Tabela1[[#This Row],[OC ANTIGA]],Planilha2!$A:$B,2,FALSE)</f>
        <v>28070341</v>
      </c>
      <c r="AF7813" t="s">
        <v>22985</v>
      </c>
    </row>
    <row r="7814" spans="1:32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 s="3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  <c r="AE7814" s="134" t="e">
        <f>VLOOKUP(Tabela1[[#This Row],[OC ANTIGA]],Planilha2!$A:$B,2,FALSE)</f>
        <v>#N/A</v>
      </c>
    </row>
    <row r="7815" spans="1:32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 s="3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 s="134">
        <v>28092824</v>
      </c>
      <c r="AE7815" s="134">
        <f>VLOOKUP(Tabela1[[#This Row],[OC ANTIGA]],Planilha2!$A:$B,2,FALSE)</f>
        <v>28092824</v>
      </c>
      <c r="AF7815" t="s">
        <v>22985</v>
      </c>
    </row>
    <row r="7816" spans="1:32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 s="3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 s="134">
        <v>28092824</v>
      </c>
      <c r="AE7816" s="134">
        <f>VLOOKUP(Tabela1[[#This Row],[OC ANTIGA]],Planilha2!$A:$B,2,FALSE)</f>
        <v>28092824</v>
      </c>
      <c r="AF7816" t="s">
        <v>22985</v>
      </c>
    </row>
    <row r="7817" spans="1:32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 s="3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 s="134">
        <v>28092824</v>
      </c>
      <c r="AE7817" s="134">
        <f>VLOOKUP(Tabela1[[#This Row],[OC ANTIGA]],Planilha2!$A:$B,2,FALSE)</f>
        <v>28092824</v>
      </c>
      <c r="AF7817" t="s">
        <v>22985</v>
      </c>
    </row>
    <row r="7818" spans="1:32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 s="3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  <c r="AE7818" s="134" t="e">
        <f>VLOOKUP(Tabela1[[#This Row],[OC ANTIGA]],Planilha2!$A:$B,2,FALSE)</f>
        <v>#N/A</v>
      </c>
    </row>
    <row r="7819" spans="1:32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 s="3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 s="134">
        <v>28089216</v>
      </c>
      <c r="AE7819" s="134">
        <f>VLOOKUP(Tabela1[[#This Row],[OC ANTIGA]],Planilha2!$A:$B,2,FALSE)</f>
        <v>28089216</v>
      </c>
      <c r="AF7819" t="s">
        <v>22985</v>
      </c>
    </row>
    <row r="7820" spans="1:32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 s="3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 s="134">
        <v>28089216</v>
      </c>
      <c r="AE7820" s="134">
        <f>VLOOKUP(Tabela1[[#This Row],[OC ANTIGA]],Planilha2!$A:$B,2,FALSE)</f>
        <v>28089216</v>
      </c>
      <c r="AF7820" t="s">
        <v>22985</v>
      </c>
    </row>
    <row r="7821" spans="1:32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 s="3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 s="134">
        <v>28072545</v>
      </c>
      <c r="AE7821" s="134">
        <f>VLOOKUP(Tabela1[[#This Row],[OC ANTIGA]],Planilha2!$A:$B,2,FALSE)</f>
        <v>28072545</v>
      </c>
      <c r="AF7821" t="s">
        <v>22985</v>
      </c>
    </row>
    <row r="7822" spans="1:32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 s="3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 s="134">
        <v>28092872</v>
      </c>
      <c r="AE7822" s="134">
        <f>VLOOKUP(Tabela1[[#This Row],[OC ANTIGA]],Planilha2!$A:$B,2,FALSE)</f>
        <v>28092872</v>
      </c>
      <c r="AF7822" t="s">
        <v>22985</v>
      </c>
    </row>
    <row r="7823" spans="1:32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  <c r="AE7823" s="134" t="e">
        <f>VLOOKUP(Tabela1[[#This Row],[OC ANTIGA]],Planilha2!$A:$B,2,FALSE)</f>
        <v>#N/A</v>
      </c>
    </row>
    <row r="7824" spans="1:32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 s="3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 s="134">
        <v>28092894</v>
      </c>
      <c r="AE7824" s="134">
        <f>VLOOKUP(Tabela1[[#This Row],[OC ANTIGA]],Planilha2!$A:$B,2,FALSE)</f>
        <v>28092894</v>
      </c>
      <c r="AF7824" t="s">
        <v>22985</v>
      </c>
    </row>
    <row r="7825" spans="1:32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 s="3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 s="134">
        <v>28092894</v>
      </c>
      <c r="AE7825" s="134">
        <f>VLOOKUP(Tabela1[[#This Row],[OC ANTIGA]],Planilha2!$A:$B,2,FALSE)</f>
        <v>28092894</v>
      </c>
      <c r="AF7825" t="s">
        <v>22985</v>
      </c>
    </row>
    <row r="7826" spans="1:32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 s="3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 s="134">
        <v>28092894</v>
      </c>
      <c r="AE7826" s="134">
        <f>VLOOKUP(Tabela1[[#This Row],[OC ANTIGA]],Planilha2!$A:$B,2,FALSE)</f>
        <v>28092894</v>
      </c>
      <c r="AF7826" t="s">
        <v>22985</v>
      </c>
    </row>
    <row r="7827" spans="1:32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 s="3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  <c r="AE7827" s="134" t="e">
        <f>VLOOKUP(Tabela1[[#This Row],[OC ANTIGA]],Planilha2!$A:$B,2,FALSE)</f>
        <v>#N/A</v>
      </c>
    </row>
    <row r="7828" spans="1:32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 s="3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 s="134">
        <v>28072562</v>
      </c>
      <c r="AE7828" s="134">
        <f>VLOOKUP(Tabela1[[#This Row],[OC ANTIGA]],Planilha2!$A:$B,2,FALSE)</f>
        <v>28072562</v>
      </c>
      <c r="AF7828" t="s">
        <v>22985</v>
      </c>
    </row>
    <row r="7829" spans="1:32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 s="3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 s="134">
        <v>28072593</v>
      </c>
      <c r="AE7829" s="134">
        <f>VLOOKUP(Tabela1[[#This Row],[OC ANTIGA]],Planilha2!$A:$B,2,FALSE)</f>
        <v>28072593</v>
      </c>
      <c r="AF7829" t="s">
        <v>22985</v>
      </c>
    </row>
    <row r="7830" spans="1:32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 s="3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49998</v>
      </c>
      <c r="AE7830" s="134">
        <f>VLOOKUP(Tabela1[[#This Row],[OC ANTIGA]],Planilha2!$A:$B,2,FALSE)</f>
        <v>28151103</v>
      </c>
      <c r="AF7830" t="s">
        <v>22985</v>
      </c>
    </row>
    <row r="7831" spans="1:32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 s="3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86781</v>
      </c>
      <c r="AE7831" s="134">
        <f>VLOOKUP(Tabela1[[#This Row],[OC ANTIGA]],Planilha2!$A:$B,2,FALSE)</f>
        <v>28173818</v>
      </c>
      <c r="AF7831" t="s">
        <v>22985</v>
      </c>
    </row>
    <row r="7832" spans="1:32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 s="3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86781</v>
      </c>
      <c r="AE7832" s="134">
        <f>VLOOKUP(Tabela1[[#This Row],[OC ANTIGA]],Planilha2!$A:$B,2,FALSE)</f>
        <v>28173818</v>
      </c>
      <c r="AF7832" t="s">
        <v>22985</v>
      </c>
    </row>
    <row r="7833" spans="1:32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 s="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86781</v>
      </c>
      <c r="AE7833" s="134">
        <f>VLOOKUP(Tabela1[[#This Row],[OC ANTIGA]],Planilha2!$A:$B,2,FALSE)</f>
        <v>28173818</v>
      </c>
      <c r="AF7833" t="s">
        <v>22985</v>
      </c>
    </row>
    <row r="7834" spans="1:32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 s="3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 s="134">
        <v>28072616</v>
      </c>
      <c r="AE7834" s="134">
        <f>VLOOKUP(Tabela1[[#This Row],[OC ANTIGA]],Planilha2!$A:$B,2,FALSE)</f>
        <v>28072616</v>
      </c>
      <c r="AF7834" t="s">
        <v>22985</v>
      </c>
    </row>
    <row r="7835" spans="1:32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 s="3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998</v>
      </c>
      <c r="AE7835" s="134">
        <f>VLOOKUP(Tabela1[[#This Row],[OC ANTIGA]],Planilha2!$A:$B,2,FALSE)</f>
        <v>28149766</v>
      </c>
      <c r="AF7835" t="s">
        <v>22985</v>
      </c>
    </row>
    <row r="7836" spans="1:32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 s="3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998</v>
      </c>
      <c r="AE7836" s="134">
        <f>VLOOKUP(Tabela1[[#This Row],[OC ANTIGA]],Planilha2!$A:$B,2,FALSE)</f>
        <v>28149766</v>
      </c>
      <c r="AF7836" t="s">
        <v>22985</v>
      </c>
    </row>
    <row r="7837" spans="1:32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 s="3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 s="134">
        <v>28092939</v>
      </c>
      <c r="AE7837" s="134">
        <f>VLOOKUP(Tabela1[[#This Row],[OC ANTIGA]],Planilha2!$A:$B,2,FALSE)</f>
        <v>28092939</v>
      </c>
      <c r="AF7837" t="s">
        <v>22985</v>
      </c>
    </row>
    <row r="7838" spans="1:32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 s="3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  <c r="AE7838" s="134" t="e">
        <f>VLOOKUP(Tabela1[[#This Row],[OC ANTIGA]],Planilha2!$A:$B,2,FALSE)</f>
        <v>#N/A</v>
      </c>
    </row>
    <row r="7839" spans="1:32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 s="3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  <c r="AE7839" s="134" t="e">
        <f>VLOOKUP(Tabela1[[#This Row],[OC ANTIGA]],Planilha2!$A:$B,2,FALSE)</f>
        <v>#N/A</v>
      </c>
    </row>
    <row r="7840" spans="1:32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 s="3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  <c r="AE7840" s="134" t="e">
        <f>VLOOKUP(Tabela1[[#This Row],[OC ANTIGA]],Planilha2!$A:$B,2,FALSE)</f>
        <v>#N/A</v>
      </c>
    </row>
    <row r="7841" spans="1:32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 s="3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  <c r="AE7841" s="134" t="e">
        <f>VLOOKUP(Tabela1[[#This Row],[OC ANTIGA]],Planilha2!$A:$B,2,FALSE)</f>
        <v>#N/A</v>
      </c>
    </row>
    <row r="7842" spans="1:32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 s="3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  <c r="AE7842" s="134" t="e">
        <f>VLOOKUP(Tabela1[[#This Row],[OC ANTIGA]],Planilha2!$A:$B,2,FALSE)</f>
        <v>#N/A</v>
      </c>
    </row>
    <row r="7843" spans="1:32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 s="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  <c r="AE7843" s="134" t="e">
        <f>VLOOKUP(Tabela1[[#This Row],[OC ANTIGA]],Planilha2!$A:$B,2,FALSE)</f>
        <v>#N/A</v>
      </c>
    </row>
    <row r="7844" spans="1:32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 s="3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  <c r="AE7844" s="134" t="e">
        <f>VLOOKUP(Tabela1[[#This Row],[OC ANTIGA]],Planilha2!$A:$B,2,FALSE)</f>
        <v>#N/A</v>
      </c>
    </row>
    <row r="7845" spans="1:32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 s="3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86781</v>
      </c>
      <c r="AE7845" s="134">
        <f>VLOOKUP(Tabela1[[#This Row],[OC ANTIGA]],Planilha2!$A:$B,2,FALSE)</f>
        <v>28173877</v>
      </c>
      <c r="AF7845" t="s">
        <v>22985</v>
      </c>
    </row>
    <row r="7846" spans="1:32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 s="3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86781</v>
      </c>
      <c r="AE7846" s="134">
        <f>VLOOKUP(Tabela1[[#This Row],[OC ANTIGA]],Planilha2!$A:$B,2,FALSE)</f>
        <v>28173877</v>
      </c>
      <c r="AF7846" t="s">
        <v>22985</v>
      </c>
    </row>
    <row r="7847" spans="1:32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 s="3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86781</v>
      </c>
      <c r="AE7847" s="134">
        <f>VLOOKUP(Tabela1[[#This Row],[OC ANTIGA]],Planilha2!$A:$B,2,FALSE)</f>
        <v>28173877</v>
      </c>
      <c r="AF7847" t="s">
        <v>22985</v>
      </c>
    </row>
    <row r="7848" spans="1:32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 s="3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86781</v>
      </c>
      <c r="AE7848" s="134">
        <f>VLOOKUP(Tabela1[[#This Row],[OC ANTIGA]],Planilha2!$A:$B,2,FALSE)</f>
        <v>28173877</v>
      </c>
      <c r="AF7848" t="s">
        <v>22985</v>
      </c>
    </row>
    <row r="7849" spans="1:32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 s="3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  <c r="AE7849" s="134" t="e">
        <f>VLOOKUP(Tabela1[[#This Row],[OC ANTIGA]],Planilha2!$A:$B,2,FALSE)</f>
        <v>#N/A</v>
      </c>
    </row>
    <row r="7850" spans="1:32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 s="3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  <c r="AE7850" s="134" t="e">
        <f>VLOOKUP(Tabela1[[#This Row],[OC ANTIGA]],Planilha2!$A:$B,2,FALSE)</f>
        <v>#N/A</v>
      </c>
    </row>
    <row r="7851" spans="1:32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 s="3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  <c r="AE7851" s="134" t="e">
        <f>VLOOKUP(Tabela1[[#This Row],[OC ANTIGA]],Planilha2!$A:$B,2,FALSE)</f>
        <v>#N/A</v>
      </c>
    </row>
    <row r="7852" spans="1:32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 s="3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  <c r="AE7852" s="134" t="e">
        <f>VLOOKUP(Tabela1[[#This Row],[OC ANTIGA]],Planilha2!$A:$B,2,FALSE)</f>
        <v>#N/A</v>
      </c>
    </row>
    <row r="7853" spans="1:32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 s="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  <c r="AE7853" s="134" t="e">
        <f>VLOOKUP(Tabela1[[#This Row],[OC ANTIGA]],Planilha2!$A:$B,2,FALSE)</f>
        <v>#N/A</v>
      </c>
    </row>
    <row r="7854" spans="1:32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 s="3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  <c r="AE7854" s="134" t="e">
        <f>VLOOKUP(Tabela1[[#This Row],[OC ANTIGA]],Planilha2!$A:$B,2,FALSE)</f>
        <v>#N/A</v>
      </c>
    </row>
    <row r="7855" spans="1:32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 s="3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  <c r="AE7855" s="134" t="e">
        <f>VLOOKUP(Tabela1[[#This Row],[OC ANTIGA]],Planilha2!$A:$B,2,FALSE)</f>
        <v>#N/A</v>
      </c>
    </row>
    <row r="7856" spans="1:32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 s="3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  <c r="AE7856" s="134" t="e">
        <f>VLOOKUP(Tabela1[[#This Row],[OC ANTIGA]],Planilha2!$A:$B,2,FALSE)</f>
        <v>#N/A</v>
      </c>
    </row>
    <row r="7857" spans="1:31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 s="3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  <c r="AE7857" s="134" t="e">
        <f>VLOOKUP(Tabela1[[#This Row],[OC ANTIGA]],Planilha2!$A:$B,2,FALSE)</f>
        <v>#N/A</v>
      </c>
    </row>
    <row r="7858" spans="1:31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 s="3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  <c r="AE7858" s="134" t="e">
        <f>VLOOKUP(Tabela1[[#This Row],[OC ANTIGA]],Planilha2!$A:$B,2,FALSE)</f>
        <v>#N/A</v>
      </c>
    </row>
    <row r="7859" spans="1:31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 s="3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  <c r="AE7859" s="134" t="e">
        <f>VLOOKUP(Tabela1[[#This Row],[OC ANTIGA]],Planilha2!$A:$B,2,FALSE)</f>
        <v>#N/A</v>
      </c>
    </row>
    <row r="7860" spans="1:31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 s="3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  <c r="AE7860" s="134" t="e">
        <f>VLOOKUP(Tabela1[[#This Row],[OC ANTIGA]],Planilha2!$A:$B,2,FALSE)</f>
        <v>#N/A</v>
      </c>
    </row>
    <row r="7861" spans="1:31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 s="3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  <c r="AE7861" s="134" t="e">
        <f>VLOOKUP(Tabela1[[#This Row],[OC ANTIGA]],Planilha2!$A:$B,2,FALSE)</f>
        <v>#N/A</v>
      </c>
    </row>
    <row r="7862" spans="1:31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 s="3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  <c r="AE7862" s="134" t="e">
        <f>VLOOKUP(Tabela1[[#This Row],[OC ANTIGA]],Planilha2!$A:$B,2,FALSE)</f>
        <v>#N/A</v>
      </c>
    </row>
    <row r="7863" spans="1:31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  <c r="AE7863" s="134" t="e">
        <f>VLOOKUP(Tabela1[[#This Row],[OC ANTIGA]],Planilha2!$A:$B,2,FALSE)</f>
        <v>#N/A</v>
      </c>
    </row>
    <row r="7864" spans="1:31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 s="3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  <c r="AE7864" s="134" t="e">
        <f>VLOOKUP(Tabela1[[#This Row],[OC ANTIGA]],Planilha2!$A:$B,2,FALSE)</f>
        <v>#N/A</v>
      </c>
    </row>
    <row r="7865" spans="1:31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 s="3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  <c r="AE7865" s="134" t="e">
        <f>VLOOKUP(Tabela1[[#This Row],[OC ANTIGA]],Planilha2!$A:$B,2,FALSE)</f>
        <v>#N/A</v>
      </c>
    </row>
    <row r="7866" spans="1:31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 s="3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  <c r="AE7866" s="134" t="e">
        <f>VLOOKUP(Tabela1[[#This Row],[OC ANTIGA]],Planilha2!$A:$B,2,FALSE)</f>
        <v>#N/A</v>
      </c>
    </row>
    <row r="7867" spans="1:31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 s="3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  <c r="AE7867" s="134" t="e">
        <f>VLOOKUP(Tabela1[[#This Row],[OC ANTIGA]],Planilha2!$A:$B,2,FALSE)</f>
        <v>#N/A</v>
      </c>
    </row>
    <row r="7868" spans="1:31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 s="3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  <c r="AE7868" s="134" t="e">
        <f>VLOOKUP(Tabela1[[#This Row],[OC ANTIGA]],Planilha2!$A:$B,2,FALSE)</f>
        <v>#N/A</v>
      </c>
    </row>
    <row r="7869" spans="1:31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 s="3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  <c r="AE7869" s="134" t="e">
        <f>VLOOKUP(Tabela1[[#This Row],[OC ANTIGA]],Planilha2!$A:$B,2,FALSE)</f>
        <v>#N/A</v>
      </c>
    </row>
    <row r="7870" spans="1:31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 s="3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  <c r="AE7870" s="134" t="e">
        <f>VLOOKUP(Tabela1[[#This Row],[OC ANTIGA]],Planilha2!$A:$B,2,FALSE)</f>
        <v>#N/A</v>
      </c>
    </row>
    <row r="7871" spans="1:31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 s="3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  <c r="AE7871" s="134" t="e">
        <f>VLOOKUP(Tabela1[[#This Row],[OC ANTIGA]],Planilha2!$A:$B,2,FALSE)</f>
        <v>#N/A</v>
      </c>
    </row>
    <row r="7872" spans="1:31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 s="3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  <c r="AE7872" s="134" t="e">
        <f>VLOOKUP(Tabela1[[#This Row],[OC ANTIGA]],Planilha2!$A:$B,2,FALSE)</f>
        <v>#N/A</v>
      </c>
    </row>
    <row r="7873" spans="1:31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 s="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  <c r="AE7873" s="134" t="e">
        <f>VLOOKUP(Tabela1[[#This Row],[OC ANTIGA]],Planilha2!$A:$B,2,FALSE)</f>
        <v>#N/A</v>
      </c>
    </row>
    <row r="7874" spans="1:31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 s="3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  <c r="AE7874" s="134" t="e">
        <f>VLOOKUP(Tabela1[[#This Row],[OC ANTIGA]],Planilha2!$A:$B,2,FALSE)</f>
        <v>#N/A</v>
      </c>
    </row>
    <row r="7875" spans="1:31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 s="3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  <c r="AE7875" s="134" t="e">
        <f>VLOOKUP(Tabela1[[#This Row],[OC ANTIGA]],Planilha2!$A:$B,2,FALSE)</f>
        <v>#N/A</v>
      </c>
    </row>
    <row r="7876" spans="1:31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 s="3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  <c r="AE7876" s="134" t="e">
        <f>VLOOKUP(Tabela1[[#This Row],[OC ANTIGA]],Planilha2!$A:$B,2,FALSE)</f>
        <v>#N/A</v>
      </c>
    </row>
    <row r="7877" spans="1:31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 s="3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  <c r="AE7877" s="134" t="e">
        <f>VLOOKUP(Tabela1[[#This Row],[OC ANTIGA]],Planilha2!$A:$B,2,FALSE)</f>
        <v>#N/A</v>
      </c>
    </row>
    <row r="7878" spans="1:31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 s="3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  <c r="AE7878" s="134" t="e">
        <f>VLOOKUP(Tabela1[[#This Row],[OC ANTIGA]],Planilha2!$A:$B,2,FALSE)</f>
        <v>#N/A</v>
      </c>
    </row>
    <row r="7879" spans="1:31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 s="3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  <c r="AE7879" s="134" t="e">
        <f>VLOOKUP(Tabela1[[#This Row],[OC ANTIGA]],Planilha2!$A:$B,2,FALSE)</f>
        <v>#N/A</v>
      </c>
    </row>
    <row r="7880" spans="1:31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 s="3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  <c r="AE7880" s="134" t="e">
        <f>VLOOKUP(Tabela1[[#This Row],[OC ANTIGA]],Planilha2!$A:$B,2,FALSE)</f>
        <v>#N/A</v>
      </c>
    </row>
    <row r="7881" spans="1:31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 s="3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  <c r="AE7881" s="134" t="e">
        <f>VLOOKUP(Tabela1[[#This Row],[OC ANTIGA]],Planilha2!$A:$B,2,FALSE)</f>
        <v>#N/A</v>
      </c>
    </row>
    <row r="7882" spans="1:31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 s="3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  <c r="AE7882" s="134" t="e">
        <f>VLOOKUP(Tabela1[[#This Row],[OC ANTIGA]],Planilha2!$A:$B,2,FALSE)</f>
        <v>#N/A</v>
      </c>
    </row>
    <row r="7883" spans="1:31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 s="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  <c r="AE7883" s="134" t="e">
        <f>VLOOKUP(Tabela1[[#This Row],[OC ANTIGA]],Planilha2!$A:$B,2,FALSE)</f>
        <v>#N/A</v>
      </c>
    </row>
    <row r="7884" spans="1:31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 s="3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  <c r="AE7884" s="134" t="e">
        <f>VLOOKUP(Tabela1[[#This Row],[OC ANTIGA]],Planilha2!$A:$B,2,FALSE)</f>
        <v>#N/A</v>
      </c>
    </row>
    <row r="7885" spans="1:31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 s="3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  <c r="AE7885" s="134" t="e">
        <f>VLOOKUP(Tabela1[[#This Row],[OC ANTIGA]],Planilha2!$A:$B,2,FALSE)</f>
        <v>#N/A</v>
      </c>
    </row>
    <row r="7886" spans="1:31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 s="3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  <c r="AE7886" s="134" t="e">
        <f>VLOOKUP(Tabela1[[#This Row],[OC ANTIGA]],Planilha2!$A:$B,2,FALSE)</f>
        <v>#N/A</v>
      </c>
    </row>
    <row r="7887" spans="1:31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 s="3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  <c r="AE7887" s="134" t="e">
        <f>VLOOKUP(Tabela1[[#This Row],[OC ANTIGA]],Planilha2!$A:$B,2,FALSE)</f>
        <v>#N/A</v>
      </c>
    </row>
    <row r="7888" spans="1:31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 s="3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  <c r="AE7888" s="134" t="e">
        <f>VLOOKUP(Tabela1[[#This Row],[OC ANTIGA]],Planilha2!$A:$B,2,FALSE)</f>
        <v>#N/A</v>
      </c>
    </row>
    <row r="7889" spans="1:31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  <c r="AE7889" s="134" t="e">
        <f>VLOOKUP(Tabela1[[#This Row],[OC ANTIGA]],Planilha2!$A:$B,2,FALSE)</f>
        <v>#N/A</v>
      </c>
    </row>
    <row r="7890" spans="1:31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 s="3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  <c r="AE7890" s="134" t="e">
        <f>VLOOKUP(Tabela1[[#This Row],[OC ANTIGA]],Planilha2!$A:$B,2,FALSE)</f>
        <v>#N/A</v>
      </c>
    </row>
    <row r="7891" spans="1:31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 s="3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  <c r="AE7891" s="134" t="e">
        <f>VLOOKUP(Tabela1[[#This Row],[OC ANTIGA]],Planilha2!$A:$B,2,FALSE)</f>
        <v>#N/A</v>
      </c>
    </row>
    <row r="7892" spans="1:31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 s="3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  <c r="AE7892" s="134" t="e">
        <f>VLOOKUP(Tabela1[[#This Row],[OC ANTIGA]],Planilha2!$A:$B,2,FALSE)</f>
        <v>#N/A</v>
      </c>
    </row>
    <row r="7893" spans="1:31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 s="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  <c r="AE7893" s="134" t="e">
        <f>VLOOKUP(Tabela1[[#This Row],[OC ANTIGA]],Planilha2!$A:$B,2,FALSE)</f>
        <v>#N/A</v>
      </c>
    </row>
    <row r="7894" spans="1:31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 s="3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  <c r="AE7894" s="134" t="e">
        <f>VLOOKUP(Tabela1[[#This Row],[OC ANTIGA]],Planilha2!$A:$B,2,FALSE)</f>
        <v>#N/A</v>
      </c>
    </row>
    <row r="7895" spans="1:31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 s="3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  <c r="AE7895" s="134" t="e">
        <f>VLOOKUP(Tabela1[[#This Row],[OC ANTIGA]],Planilha2!$A:$B,2,FALSE)</f>
        <v>#N/A</v>
      </c>
    </row>
    <row r="7896" spans="1:31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 s="3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  <c r="AE7896" s="134" t="e">
        <f>VLOOKUP(Tabela1[[#This Row],[OC ANTIGA]],Planilha2!$A:$B,2,FALSE)</f>
        <v>#N/A</v>
      </c>
    </row>
    <row r="7897" spans="1:31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 s="3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  <c r="AE7897" s="134" t="e">
        <f>VLOOKUP(Tabela1[[#This Row],[OC ANTIGA]],Planilha2!$A:$B,2,FALSE)</f>
        <v>#N/A</v>
      </c>
    </row>
    <row r="7898" spans="1:31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 s="3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  <c r="AE7898" s="134" t="e">
        <f>VLOOKUP(Tabela1[[#This Row],[OC ANTIGA]],Planilha2!$A:$B,2,FALSE)</f>
        <v>#N/A</v>
      </c>
    </row>
    <row r="7899" spans="1:31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 s="3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  <c r="AE7899" s="134" t="e">
        <f>VLOOKUP(Tabela1[[#This Row],[OC ANTIGA]],Planilha2!$A:$B,2,FALSE)</f>
        <v>#N/A</v>
      </c>
    </row>
    <row r="7900" spans="1:31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 s="3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  <c r="AE7900" s="134" t="e">
        <f>VLOOKUP(Tabela1[[#This Row],[OC ANTIGA]],Planilha2!$A:$B,2,FALSE)</f>
        <v>#N/A</v>
      </c>
    </row>
    <row r="7901" spans="1:31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 s="3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  <c r="AE7901" s="134" t="e">
        <f>VLOOKUP(Tabela1[[#This Row],[OC ANTIGA]],Planilha2!$A:$B,2,FALSE)</f>
        <v>#N/A</v>
      </c>
    </row>
    <row r="7902" spans="1:31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  <c r="AE7902" s="134" t="e">
        <f>VLOOKUP(Tabela1[[#This Row],[OC ANTIGA]],Planilha2!$A:$B,2,FALSE)</f>
        <v>#N/A</v>
      </c>
    </row>
    <row r="7903" spans="1:31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 s="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  <c r="AE7903" s="134" t="e">
        <f>VLOOKUP(Tabela1[[#This Row],[OC ANTIGA]],Planilha2!$A:$B,2,FALSE)</f>
        <v>#N/A</v>
      </c>
    </row>
    <row r="7904" spans="1:31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 s="3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  <c r="AE7904" s="134" t="e">
        <f>VLOOKUP(Tabela1[[#This Row],[OC ANTIGA]],Planilha2!$A:$B,2,FALSE)</f>
        <v>#N/A</v>
      </c>
    </row>
    <row r="7905" spans="1:32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 s="3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  <c r="AE7905" s="134" t="e">
        <f>VLOOKUP(Tabela1[[#This Row],[OC ANTIGA]],Planilha2!$A:$B,2,FALSE)</f>
        <v>#N/A</v>
      </c>
    </row>
    <row r="7906" spans="1:32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 s="3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49998</v>
      </c>
      <c r="AE7906" s="134">
        <f>VLOOKUP(Tabela1[[#This Row],[OC ANTIGA]],Planilha2!$A:$B,2,FALSE)</f>
        <v>28153941</v>
      </c>
      <c r="AF7906" t="s">
        <v>22985</v>
      </c>
    </row>
    <row r="7907" spans="1:32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 s="3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86781</v>
      </c>
      <c r="AE7907" s="134">
        <f>VLOOKUP(Tabela1[[#This Row],[OC ANTIGA]],Planilha2!$A:$B,2,FALSE)</f>
        <v>28173470</v>
      </c>
      <c r="AF7907" t="s">
        <v>22985</v>
      </c>
    </row>
    <row r="7908" spans="1:32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 s="3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86781</v>
      </c>
      <c r="AE7908" s="134">
        <f>VLOOKUP(Tabela1[[#This Row],[OC ANTIGA]],Planilha2!$A:$B,2,FALSE)</f>
        <v>28173506</v>
      </c>
      <c r="AF7908" t="s">
        <v>22985</v>
      </c>
    </row>
    <row r="7909" spans="1:32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 s="3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86781</v>
      </c>
      <c r="AE7909" s="134">
        <f>VLOOKUP(Tabela1[[#This Row],[OC ANTIGA]],Planilha2!$A:$B,2,FALSE)</f>
        <v>28173506</v>
      </c>
      <c r="AF7909" t="s">
        <v>22985</v>
      </c>
    </row>
    <row r="7910" spans="1:32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 s="3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49998</v>
      </c>
      <c r="AE7910" s="134">
        <f>VLOOKUP(Tabela1[[#This Row],[OC ANTIGA]],Planilha2!$A:$B,2,FALSE)</f>
        <v>28153959</v>
      </c>
      <c r="AF7910" t="s">
        <v>22985</v>
      </c>
    </row>
    <row r="7911" spans="1:32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 s="3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  <c r="AE7911" s="134" t="e">
        <f>VLOOKUP(Tabela1[[#This Row],[OC ANTIGA]],Planilha2!$A:$B,2,FALSE)</f>
        <v>#N/A</v>
      </c>
    </row>
    <row r="7912" spans="1:32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 s="3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86781</v>
      </c>
      <c r="AE7912" s="134">
        <f>VLOOKUP(Tabela1[[#This Row],[OC ANTIGA]],Planilha2!$A:$B,2,FALSE)</f>
        <v>28173941</v>
      </c>
      <c r="AF7912" t="s">
        <v>22985</v>
      </c>
    </row>
    <row r="7913" spans="1:32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 s="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86781</v>
      </c>
      <c r="AE7913" s="134">
        <f>VLOOKUP(Tabela1[[#This Row],[OC ANTIGA]],Planilha2!$A:$B,2,FALSE)</f>
        <v>28173983</v>
      </c>
      <c r="AF7913" t="s">
        <v>22985</v>
      </c>
    </row>
    <row r="7914" spans="1:32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 s="3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86781</v>
      </c>
      <c r="AE7914" s="134">
        <f>VLOOKUP(Tabela1[[#This Row],[OC ANTIGA]],Planilha2!$A:$B,2,FALSE)</f>
        <v>28174016</v>
      </c>
      <c r="AF7914" t="s">
        <v>22985</v>
      </c>
    </row>
    <row r="7915" spans="1:32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 s="3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86781</v>
      </c>
      <c r="AE7915" s="134">
        <f>VLOOKUP(Tabela1[[#This Row],[OC ANTIGA]],Planilha2!$A:$B,2,FALSE)</f>
        <v>28174021</v>
      </c>
      <c r="AF7915" t="s">
        <v>22985</v>
      </c>
    </row>
    <row r="7916" spans="1:32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 s="3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86781</v>
      </c>
      <c r="AE7916" s="134">
        <f>VLOOKUP(Tabela1[[#This Row],[OC ANTIGA]],Planilha2!$A:$B,2,FALSE)</f>
        <v>28174023</v>
      </c>
      <c r="AF7916" t="s">
        <v>22985</v>
      </c>
    </row>
    <row r="7917" spans="1:32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 s="3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86781</v>
      </c>
      <c r="AE7917" s="134">
        <f>VLOOKUP(Tabela1[[#This Row],[OC ANTIGA]],Planilha2!$A:$B,2,FALSE)</f>
        <v>28174029</v>
      </c>
      <c r="AF7917" t="s">
        <v>22985</v>
      </c>
    </row>
    <row r="7918" spans="1:32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 s="3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86781</v>
      </c>
      <c r="AE7918" s="134">
        <f>VLOOKUP(Tabela1[[#This Row],[OC ANTIGA]],Planilha2!$A:$B,2,FALSE)</f>
        <v>28174038</v>
      </c>
      <c r="AF7918" t="s">
        <v>22985</v>
      </c>
    </row>
    <row r="7919" spans="1:32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 s="3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86781</v>
      </c>
      <c r="AE7919" s="134">
        <f>VLOOKUP(Tabela1[[#This Row],[OC ANTIGA]],Planilha2!$A:$B,2,FALSE)</f>
        <v>28174041</v>
      </c>
      <c r="AF7919" t="s">
        <v>22985</v>
      </c>
    </row>
    <row r="7920" spans="1:32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 s="3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86781</v>
      </c>
      <c r="AE7920" s="134">
        <f>VLOOKUP(Tabela1[[#This Row],[OC ANTIGA]],Planilha2!$A:$B,2,FALSE)</f>
        <v>28174050</v>
      </c>
      <c r="AF7920" t="s">
        <v>22985</v>
      </c>
    </row>
    <row r="7921" spans="1:32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 s="3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86781</v>
      </c>
      <c r="AE7921" s="134">
        <f>VLOOKUP(Tabela1[[#This Row],[OC ANTIGA]],Planilha2!$A:$B,2,FALSE)</f>
        <v>28174053</v>
      </c>
      <c r="AF7921" t="s">
        <v>22985</v>
      </c>
    </row>
    <row r="7922" spans="1:32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 s="3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86781</v>
      </c>
      <c r="AE7922" s="134">
        <f>VLOOKUP(Tabela1[[#This Row],[OC ANTIGA]],Planilha2!$A:$B,2,FALSE)</f>
        <v>28174062</v>
      </c>
      <c r="AF7922" t="s">
        <v>22985</v>
      </c>
    </row>
    <row r="7923" spans="1:32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 s="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86781</v>
      </c>
      <c r="AE7923" s="134">
        <f>VLOOKUP(Tabela1[[#This Row],[OC ANTIGA]],Planilha2!$A:$B,2,FALSE)</f>
        <v>28174076</v>
      </c>
      <c r="AF7923" t="s">
        <v>22985</v>
      </c>
    </row>
    <row r="7924" spans="1:32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 s="3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  <c r="AE7924" s="134" t="e">
        <f>VLOOKUP(Tabela1[[#This Row],[OC ANTIGA]],Planilha2!$A:$B,2,FALSE)</f>
        <v>#N/A</v>
      </c>
    </row>
    <row r="7925" spans="1:32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 s="3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86781</v>
      </c>
      <c r="AE7925" s="134">
        <f>VLOOKUP(Tabela1[[#This Row],[OC ANTIGA]],Planilha2!$A:$B,2,FALSE)</f>
        <v>28174089</v>
      </c>
      <c r="AF7925" t="s">
        <v>22985</v>
      </c>
    </row>
    <row r="7926" spans="1:32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 s="3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86781</v>
      </c>
      <c r="AE7926" s="134">
        <f>VLOOKUP(Tabela1[[#This Row],[OC ANTIGA]],Planilha2!$A:$B,2,FALSE)</f>
        <v>28174114</v>
      </c>
      <c r="AF7926" t="s">
        <v>22985</v>
      </c>
    </row>
    <row r="7927" spans="1:32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 s="3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 s="134">
        <v>28072935</v>
      </c>
      <c r="AE7927" s="134">
        <f>VLOOKUP(Tabela1[[#This Row],[OC ANTIGA]],Planilha2!$A:$B,2,FALSE)</f>
        <v>28072935</v>
      </c>
      <c r="AF7927" t="s">
        <v>22985</v>
      </c>
    </row>
    <row r="7928" spans="1:32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 s="3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 s="134">
        <v>28074582</v>
      </c>
      <c r="AE7928" s="134">
        <f>VLOOKUP(Tabela1[[#This Row],[OC ANTIGA]],Planilha2!$A:$B,2,FALSE)</f>
        <v>28074582</v>
      </c>
      <c r="AF7928" t="s">
        <v>22985</v>
      </c>
    </row>
    <row r="7929" spans="1:32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 s="3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86781</v>
      </c>
      <c r="AE7929" s="134">
        <f>VLOOKUP(Tabela1[[#This Row],[OC ANTIGA]],Planilha2!$A:$B,2,FALSE)</f>
        <v>28174147</v>
      </c>
      <c r="AF7929" t="s">
        <v>22985</v>
      </c>
    </row>
    <row r="7930" spans="1:32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 s="3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86781</v>
      </c>
      <c r="AE7930" s="134">
        <f>VLOOKUP(Tabela1[[#This Row],[OC ANTIGA]],Planilha2!$A:$B,2,FALSE)</f>
        <v>28174152</v>
      </c>
      <c r="AF7930" t="s">
        <v>22985</v>
      </c>
    </row>
    <row r="7931" spans="1:32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 s="3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86781</v>
      </c>
      <c r="AE7931" s="134">
        <f>VLOOKUP(Tabela1[[#This Row],[OC ANTIGA]],Planilha2!$A:$B,2,FALSE)</f>
        <v>28174154</v>
      </c>
      <c r="AF7931" t="s">
        <v>22985</v>
      </c>
    </row>
    <row r="7932" spans="1:32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 s="3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86781</v>
      </c>
      <c r="AE7932" s="134">
        <f>VLOOKUP(Tabela1[[#This Row],[OC ANTIGA]],Planilha2!$A:$B,2,FALSE)</f>
        <v>28174154</v>
      </c>
      <c r="AF7932" t="s">
        <v>22985</v>
      </c>
    </row>
    <row r="7933" spans="1:32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 s="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86781</v>
      </c>
      <c r="AE7933" s="134">
        <f>VLOOKUP(Tabela1[[#This Row],[OC ANTIGA]],Planilha2!$A:$B,2,FALSE)</f>
        <v>28174167</v>
      </c>
      <c r="AF7933" t="s">
        <v>22985</v>
      </c>
    </row>
    <row r="7934" spans="1:32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 s="3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86781</v>
      </c>
      <c r="AE7934" s="134">
        <f>VLOOKUP(Tabela1[[#This Row],[OC ANTIGA]],Planilha2!$A:$B,2,FALSE)</f>
        <v>28174179</v>
      </c>
      <c r="AF7934" t="s">
        <v>22985</v>
      </c>
    </row>
    <row r="7935" spans="1:32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 s="3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86781</v>
      </c>
      <c r="AE7935" s="134">
        <f>VLOOKUP(Tabela1[[#This Row],[OC ANTIGA]],Planilha2!$A:$B,2,FALSE)</f>
        <v>28174179</v>
      </c>
      <c r="AF7935" t="s">
        <v>22985</v>
      </c>
    </row>
    <row r="7936" spans="1:32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 s="3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86781</v>
      </c>
      <c r="AE7936" s="134">
        <f>VLOOKUP(Tabela1[[#This Row],[OC ANTIGA]],Planilha2!$A:$B,2,FALSE)</f>
        <v>28174179</v>
      </c>
      <c r="AF7936" t="s">
        <v>22985</v>
      </c>
    </row>
    <row r="7937" spans="1:32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 s="3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  <c r="AE7937" s="134" t="e">
        <f>VLOOKUP(Tabela1[[#This Row],[OC ANTIGA]],Planilha2!$A:$B,2,FALSE)</f>
        <v>#N/A</v>
      </c>
    </row>
    <row r="7938" spans="1:32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 s="3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 s="134">
        <v>28074587</v>
      </c>
      <c r="AE7938" s="134">
        <f>VLOOKUP(Tabela1[[#This Row],[OC ANTIGA]],Planilha2!$A:$B,2,FALSE)</f>
        <v>28074587</v>
      </c>
      <c r="AF7938" t="s">
        <v>22985</v>
      </c>
    </row>
    <row r="7939" spans="1:32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 s="3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 s="134">
        <v>28074587</v>
      </c>
      <c r="AE7939" s="134">
        <f>VLOOKUP(Tabela1[[#This Row],[OC ANTIGA]],Planilha2!$A:$B,2,FALSE)</f>
        <v>28074587</v>
      </c>
      <c r="AF7939" t="s">
        <v>22985</v>
      </c>
    </row>
    <row r="7940" spans="1:32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 s="3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 s="134">
        <v>28074587</v>
      </c>
      <c r="AE7940" s="134">
        <f>VLOOKUP(Tabela1[[#This Row],[OC ANTIGA]],Planilha2!$A:$B,2,FALSE)</f>
        <v>28074587</v>
      </c>
      <c r="AF7940" t="s">
        <v>22985</v>
      </c>
    </row>
    <row r="7941" spans="1:32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 s="3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 s="134">
        <v>28072957</v>
      </c>
      <c r="AE7941" s="134">
        <f>VLOOKUP(Tabela1[[#This Row],[OC ANTIGA]],Planilha2!$A:$B,2,FALSE)</f>
        <v>28072957</v>
      </c>
      <c r="AF7941" t="s">
        <v>22985</v>
      </c>
    </row>
    <row r="7942" spans="1:32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 s="3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 s="134">
        <v>28074605</v>
      </c>
      <c r="AE7942" s="134">
        <f>VLOOKUP(Tabela1[[#This Row],[OC ANTIGA]],Planilha2!$A:$B,2,FALSE)</f>
        <v>28074605</v>
      </c>
      <c r="AF7942" t="s">
        <v>22985</v>
      </c>
    </row>
    <row r="7943" spans="1:32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 s="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 s="134">
        <v>28074622</v>
      </c>
      <c r="AE7943" s="134">
        <f>VLOOKUP(Tabela1[[#This Row],[OC ANTIGA]],Planilha2!$A:$B,2,FALSE)</f>
        <v>28074622</v>
      </c>
      <c r="AF7943" t="s">
        <v>22985</v>
      </c>
    </row>
    <row r="7944" spans="1:32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 s="3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  <c r="AE7944" s="134" t="e">
        <f>VLOOKUP(Tabela1[[#This Row],[OC ANTIGA]],Planilha2!$A:$B,2,FALSE)</f>
        <v>#N/A</v>
      </c>
    </row>
    <row r="7945" spans="1:32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 s="3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  <c r="AE7945" s="134" t="e">
        <f>VLOOKUP(Tabela1[[#This Row],[OC ANTIGA]],Planilha2!$A:$B,2,FALSE)</f>
        <v>#N/A</v>
      </c>
    </row>
    <row r="7946" spans="1:32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 s="3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  <c r="AE7946" s="134" t="e">
        <f>VLOOKUP(Tabela1[[#This Row],[OC ANTIGA]],Planilha2!$A:$B,2,FALSE)</f>
        <v>#N/A</v>
      </c>
    </row>
    <row r="7947" spans="1:32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 s="3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 s="134">
        <v>28074638</v>
      </c>
      <c r="AE7947" s="134">
        <f>VLOOKUP(Tabela1[[#This Row],[OC ANTIGA]],Planilha2!$A:$B,2,FALSE)</f>
        <v>28074638</v>
      </c>
      <c r="AF7947" t="s">
        <v>22985</v>
      </c>
    </row>
    <row r="7948" spans="1:32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 s="3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  <c r="AE7948" s="134" t="e">
        <f>VLOOKUP(Tabela1[[#This Row],[OC ANTIGA]],Planilha2!$A:$B,2,FALSE)</f>
        <v>#N/A</v>
      </c>
    </row>
    <row r="7949" spans="1:32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  <c r="AE7949" s="134" t="e">
        <f>VLOOKUP(Tabela1[[#This Row],[OC ANTIGA]],Planilha2!$A:$B,2,FALSE)</f>
        <v>#N/A</v>
      </c>
    </row>
    <row r="7950" spans="1:32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 s="3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  <c r="AE7950" s="134" t="e">
        <f>VLOOKUP(Tabela1[[#This Row],[OC ANTIGA]],Planilha2!$A:$B,2,FALSE)</f>
        <v>#N/A</v>
      </c>
    </row>
    <row r="7951" spans="1:32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 s="3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  <c r="AE7951" s="134" t="e">
        <f>VLOOKUP(Tabela1[[#This Row],[OC ANTIGA]],Planilha2!$A:$B,2,FALSE)</f>
        <v>#N/A</v>
      </c>
    </row>
    <row r="7952" spans="1:32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 s="3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  <c r="AE7952" s="134" t="e">
        <f>VLOOKUP(Tabela1[[#This Row],[OC ANTIGA]],Planilha2!$A:$B,2,FALSE)</f>
        <v>#N/A</v>
      </c>
    </row>
    <row r="7953" spans="1:32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 s="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  <c r="AE7953" s="134" t="e">
        <f>VLOOKUP(Tabela1[[#This Row],[OC ANTIGA]],Planilha2!$A:$B,2,FALSE)</f>
        <v>#N/A</v>
      </c>
    </row>
    <row r="7954" spans="1:32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 s="3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 s="134">
        <v>28074659</v>
      </c>
      <c r="AE7954" s="134">
        <f>VLOOKUP(Tabela1[[#This Row],[OC ANTIGA]],Planilha2!$A:$B,2,FALSE)</f>
        <v>28074659</v>
      </c>
      <c r="AF7954" t="s">
        <v>22985</v>
      </c>
    </row>
    <row r="7955" spans="1:32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 s="3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 s="134">
        <v>28072971</v>
      </c>
      <c r="AE7955" s="134">
        <f>VLOOKUP(Tabela1[[#This Row],[OC ANTIGA]],Planilha2!$A:$B,2,FALSE)</f>
        <v>28072971</v>
      </c>
      <c r="AF7955" t="s">
        <v>22985</v>
      </c>
    </row>
    <row r="7956" spans="1:32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 s="3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49998</v>
      </c>
      <c r="AE7956" s="134">
        <f>VLOOKUP(Tabela1[[#This Row],[OC ANTIGA]],Planilha2!$A:$B,2,FALSE)</f>
        <v>28155469</v>
      </c>
      <c r="AF7956" t="s">
        <v>22985</v>
      </c>
    </row>
    <row r="7957" spans="1:32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 s="3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49998</v>
      </c>
      <c r="AE7957" s="134">
        <f>VLOOKUP(Tabela1[[#This Row],[OC ANTIGA]],Planilha2!$A:$B,2,FALSE)</f>
        <v>28155471</v>
      </c>
      <c r="AF7957" t="s">
        <v>22985</v>
      </c>
    </row>
    <row r="7958" spans="1:32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 s="3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  <c r="AE7958" s="134" t="e">
        <f>VLOOKUP(Tabela1[[#This Row],[OC ANTIGA]],Planilha2!$A:$B,2,FALSE)</f>
        <v>#N/A</v>
      </c>
    </row>
    <row r="7959" spans="1:32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 s="3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49998</v>
      </c>
      <c r="AE7959" s="134">
        <f>VLOOKUP(Tabela1[[#This Row],[OC ANTIGA]],Planilha2!$A:$B,2,FALSE)</f>
        <v>28155487</v>
      </c>
      <c r="AF7959" t="s">
        <v>22985</v>
      </c>
    </row>
    <row r="7960" spans="1:32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49998</v>
      </c>
      <c r="AE7960" s="134">
        <f>VLOOKUP(Tabela1[[#This Row],[OC ANTIGA]],Planilha2!$A:$B,2,FALSE)</f>
        <v>28155487</v>
      </c>
      <c r="AF7960" t="s">
        <v>22985</v>
      </c>
    </row>
    <row r="7961" spans="1:32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49998</v>
      </c>
      <c r="AE7961" s="134">
        <f>VLOOKUP(Tabela1[[#This Row],[OC ANTIGA]],Planilha2!$A:$B,2,FALSE)</f>
        <v>28155487</v>
      </c>
      <c r="AF7961" t="s">
        <v>22985</v>
      </c>
    </row>
    <row r="7962" spans="1:32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 s="3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49998</v>
      </c>
      <c r="AE7962" s="134">
        <f>VLOOKUP(Tabela1[[#This Row],[OC ANTIGA]],Planilha2!$A:$B,2,FALSE)</f>
        <v>28155487</v>
      </c>
      <c r="AF7962" t="s">
        <v>22985</v>
      </c>
    </row>
    <row r="7963" spans="1:32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 s="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  <c r="AE7963" s="134">
        <f>VLOOKUP(Tabela1[[#This Row],[OC ANTIGA]],Planilha2!$A:$B,2,FALSE)</f>
        <v>27868260</v>
      </c>
    </row>
    <row r="7964" spans="1:32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 s="3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 s="134">
        <v>28192299</v>
      </c>
      <c r="AE7964" s="134">
        <f>VLOOKUP(Tabela1[[#This Row],[OC ANTIGA]],Planilha2!$A:$B,2,FALSE)</f>
        <v>28192299</v>
      </c>
      <c r="AF7964" t="s">
        <v>22985</v>
      </c>
    </row>
    <row r="7965" spans="1:32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 s="3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 s="134">
        <v>28072987</v>
      </c>
      <c r="AE7965" s="134">
        <f>VLOOKUP(Tabela1[[#This Row],[OC ANTIGA]],Planilha2!$A:$B,2,FALSE)</f>
        <v>28072987</v>
      </c>
      <c r="AF7965" t="s">
        <v>22985</v>
      </c>
    </row>
    <row r="7966" spans="1:32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 s="3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s="134">
        <f>VLOOKUP(Tabela1[[#This Row],[OC ANTIGA]],Planilha2!$A:$B,2,FALSE)</f>
        <v>28058329</v>
      </c>
      <c r="AF7966" t="s">
        <v>22985</v>
      </c>
    </row>
    <row r="7967" spans="1:32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 s="3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s="134">
        <f>VLOOKUP(Tabela1[[#This Row],[OC ANTIGA]],Planilha2!$A:$B,2,FALSE)</f>
        <v>28058329</v>
      </c>
      <c r="AF7967" t="s">
        <v>22985</v>
      </c>
    </row>
    <row r="7968" spans="1:32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 s="3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s="134">
        <f>VLOOKUP(Tabela1[[#This Row],[OC ANTIGA]],Planilha2!$A:$B,2,FALSE)</f>
        <v>28058329</v>
      </c>
      <c r="AF7968" t="s">
        <v>22985</v>
      </c>
    </row>
    <row r="7969" spans="1:32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 s="3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s="134">
        <f>VLOOKUP(Tabela1[[#This Row],[OC ANTIGA]],Planilha2!$A:$B,2,FALSE)</f>
        <v>28058329</v>
      </c>
      <c r="AF7969" t="s">
        <v>22985</v>
      </c>
    </row>
    <row r="7970" spans="1:32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 s="3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s="134">
        <f>VLOOKUP(Tabela1[[#This Row],[OC ANTIGA]],Planilha2!$A:$B,2,FALSE)</f>
        <v>28058353</v>
      </c>
      <c r="AF7970" t="s">
        <v>22985</v>
      </c>
    </row>
    <row r="7971" spans="1:32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 s="3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 s="134">
        <v>28073006</v>
      </c>
      <c r="AE7971" s="134">
        <f>VLOOKUP(Tabela1[[#This Row],[OC ANTIGA]],Planilha2!$A:$B,2,FALSE)</f>
        <v>28073006</v>
      </c>
      <c r="AF7971" t="s">
        <v>22985</v>
      </c>
    </row>
    <row r="7972" spans="1:32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 s="3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  <c r="AE7972" s="134" t="e">
        <f>VLOOKUP(Tabela1[[#This Row],[OC ANTIGA]],Planilha2!$A:$B,2,FALSE)</f>
        <v>#N/A</v>
      </c>
    </row>
    <row r="7973" spans="1:32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  <c r="AE7973" s="134" t="e">
        <f>VLOOKUP(Tabela1[[#This Row],[OC ANTIGA]],Planilha2!$A:$B,2,FALSE)</f>
        <v>#N/A</v>
      </c>
    </row>
    <row r="7974" spans="1:32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 s="3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  <c r="AE7974" s="134" t="e">
        <f>VLOOKUP(Tabela1[[#This Row],[OC ANTIGA]],Planilha2!$A:$B,2,FALSE)</f>
        <v>#N/A</v>
      </c>
    </row>
    <row r="7975" spans="1:32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 s="3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  <c r="AE7975" s="134" t="e">
        <f>VLOOKUP(Tabela1[[#This Row],[OC ANTIGA]],Planilha2!$A:$B,2,FALSE)</f>
        <v>#N/A</v>
      </c>
    </row>
    <row r="7976" spans="1:32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 s="3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 s="134">
        <v>28074428</v>
      </c>
      <c r="AE7976" s="134">
        <f>VLOOKUP(Tabela1[[#This Row],[OC ANTIGA]],Planilha2!$A:$B,2,FALSE)</f>
        <v>28074428</v>
      </c>
      <c r="AF7976" t="s">
        <v>22985</v>
      </c>
    </row>
    <row r="7977" spans="1:32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 s="3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 s="134">
        <v>28074428</v>
      </c>
      <c r="AE7977" s="134">
        <f>VLOOKUP(Tabela1[[#This Row],[OC ANTIGA]],Planilha2!$A:$B,2,FALSE)</f>
        <v>28074428</v>
      </c>
      <c r="AF7977" t="s">
        <v>22985</v>
      </c>
    </row>
    <row r="7978" spans="1:32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 s="3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 s="134">
        <v>28073023</v>
      </c>
      <c r="AE7978" s="134">
        <f>VLOOKUP(Tabela1[[#This Row],[OC ANTIGA]],Planilha2!$A:$B,2,FALSE)</f>
        <v>28073023</v>
      </c>
      <c r="AF7978" t="s">
        <v>22985</v>
      </c>
    </row>
    <row r="7979" spans="1:32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 s="3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s="134">
        <f>VLOOKUP(Tabela1[[#This Row],[OC ANTIGA]],Planilha2!$A:$B,2,FALSE)</f>
        <v>28058374</v>
      </c>
      <c r="AF7979" t="s">
        <v>22985</v>
      </c>
    </row>
    <row r="7980" spans="1:32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 s="3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s="134">
        <f>VLOOKUP(Tabela1[[#This Row],[OC ANTIGA]],Planilha2!$A:$B,2,FALSE)</f>
        <v>28058374</v>
      </c>
      <c r="AF7980" t="s">
        <v>22985</v>
      </c>
    </row>
    <row r="7981" spans="1:32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 s="3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s="134">
        <f>VLOOKUP(Tabela1[[#This Row],[OC ANTIGA]],Planilha2!$A:$B,2,FALSE)</f>
        <v>28058374</v>
      </c>
      <c r="AF7981" t="s">
        <v>22985</v>
      </c>
    </row>
    <row r="7982" spans="1:32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 s="3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s="134">
        <f>VLOOKUP(Tabela1[[#This Row],[OC ANTIGA]],Planilha2!$A:$B,2,FALSE)</f>
        <v>28058374</v>
      </c>
      <c r="AF7982" t="s">
        <v>22985</v>
      </c>
    </row>
    <row r="7983" spans="1:32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 s="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s="134">
        <f>VLOOKUP(Tabela1[[#This Row],[OC ANTIGA]],Planilha2!$A:$B,2,FALSE)</f>
        <v>28058374</v>
      </c>
      <c r="AF7983" t="s">
        <v>22985</v>
      </c>
    </row>
    <row r="7984" spans="1:32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 s="3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s="134">
        <f>VLOOKUP(Tabela1[[#This Row],[OC ANTIGA]],Planilha2!$A:$B,2,FALSE)</f>
        <v>28058374</v>
      </c>
      <c r="AF7984" t="s">
        <v>22985</v>
      </c>
    </row>
    <row r="7985" spans="1:32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 s="3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s="134">
        <f>VLOOKUP(Tabela1[[#This Row],[OC ANTIGA]],Planilha2!$A:$B,2,FALSE)</f>
        <v>28058374</v>
      </c>
      <c r="AF7985" t="s">
        <v>22985</v>
      </c>
    </row>
    <row r="7986" spans="1:32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 s="3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s="134">
        <f>VLOOKUP(Tabela1[[#This Row],[OC ANTIGA]],Planilha2!$A:$B,2,FALSE)</f>
        <v>28058374</v>
      </c>
      <c r="AF7986" t="s">
        <v>22985</v>
      </c>
    </row>
    <row r="7987" spans="1:32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 s="3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s="134">
        <f>VLOOKUP(Tabela1[[#This Row],[OC ANTIGA]],Planilha2!$A:$B,2,FALSE)</f>
        <v>28058374</v>
      </c>
      <c r="AF7987" t="s">
        <v>22985</v>
      </c>
    </row>
    <row r="7988" spans="1:32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 s="3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s="134">
        <f>VLOOKUP(Tabela1[[#This Row],[OC ANTIGA]],Planilha2!$A:$B,2,FALSE)</f>
        <v>28058374</v>
      </c>
      <c r="AF7988" t="s">
        <v>22985</v>
      </c>
    </row>
    <row r="7989" spans="1:32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 s="3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 s="134">
        <v>28074438</v>
      </c>
      <c r="AE7989" s="134">
        <f>VLOOKUP(Tabela1[[#This Row],[OC ANTIGA]],Planilha2!$A:$B,2,FALSE)</f>
        <v>28074438</v>
      </c>
      <c r="AF7989" t="s">
        <v>22985</v>
      </c>
    </row>
    <row r="7990" spans="1:32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 s="3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 s="134">
        <v>28073037</v>
      </c>
      <c r="AE7990" s="134">
        <f>VLOOKUP(Tabela1[[#This Row],[OC ANTIGA]],Planilha2!$A:$B,2,FALSE)</f>
        <v>28073037</v>
      </c>
      <c r="AF7990" t="s">
        <v>22985</v>
      </c>
    </row>
    <row r="7991" spans="1:32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  <c r="AE7991" s="134" t="e">
        <f>VLOOKUP(Tabela1[[#This Row],[OC ANTIGA]],Planilha2!$A:$B,2,FALSE)</f>
        <v>#N/A</v>
      </c>
    </row>
    <row r="7992" spans="1:32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 s="3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 s="134">
        <v>28073055</v>
      </c>
      <c r="AE7992" s="134">
        <f>VLOOKUP(Tabela1[[#This Row],[OC ANTIGA]],Planilha2!$A:$B,2,FALSE)</f>
        <v>28073055</v>
      </c>
      <c r="AF7992" t="s">
        <v>22985</v>
      </c>
    </row>
    <row r="7993" spans="1:32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 s="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  <c r="AE7993" s="134" t="e">
        <f>VLOOKUP(Tabela1[[#This Row],[OC ANTIGA]],Planilha2!$A:$B,2,FALSE)</f>
        <v>#N/A</v>
      </c>
    </row>
    <row r="7994" spans="1:32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 s="3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 s="134">
        <v>28074447</v>
      </c>
      <c r="AE7994" s="134">
        <f>VLOOKUP(Tabela1[[#This Row],[OC ANTIGA]],Planilha2!$A:$B,2,FALSE)</f>
        <v>28074447</v>
      </c>
      <c r="AF7994" t="s">
        <v>22985</v>
      </c>
    </row>
    <row r="7995" spans="1:32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 s="3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 s="134">
        <v>28074447</v>
      </c>
      <c r="AE7995" s="134">
        <f>VLOOKUP(Tabela1[[#This Row],[OC ANTIGA]],Planilha2!$A:$B,2,FALSE)</f>
        <v>28074447</v>
      </c>
      <c r="AF7995" t="s">
        <v>22985</v>
      </c>
    </row>
    <row r="7996" spans="1:32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 s="3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 s="134">
        <v>28074447</v>
      </c>
      <c r="AE7996" s="134">
        <f>VLOOKUP(Tabela1[[#This Row],[OC ANTIGA]],Planilha2!$A:$B,2,FALSE)</f>
        <v>28074447</v>
      </c>
      <c r="AF7996" t="s">
        <v>22985</v>
      </c>
    </row>
    <row r="7997" spans="1:32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 s="3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 s="134">
        <v>28073073</v>
      </c>
      <c r="AE7997" s="134">
        <f>VLOOKUP(Tabela1[[#This Row],[OC ANTIGA]],Planilha2!$A:$B,2,FALSE)</f>
        <v>28073073</v>
      </c>
      <c r="AF7997" t="s">
        <v>22985</v>
      </c>
    </row>
    <row r="7998" spans="1:32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 s="3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998</v>
      </c>
      <c r="AE7998" s="134">
        <f>VLOOKUP(Tabela1[[#This Row],[OC ANTIGA]],Planilha2!$A:$B,2,FALSE)</f>
        <v>28149791</v>
      </c>
      <c r="AF7998" t="s">
        <v>22985</v>
      </c>
    </row>
    <row r="7999" spans="1:32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 s="3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86781</v>
      </c>
      <c r="AE7999" s="134">
        <f>VLOOKUP(Tabela1[[#This Row],[OC ANTIGA]],Planilha2!$A:$B,2,FALSE)</f>
        <v>28174216</v>
      </c>
      <c r="AF7999" t="s">
        <v>22985</v>
      </c>
    </row>
    <row r="8000" spans="1:32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 s="3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49998</v>
      </c>
      <c r="AE8000" s="134">
        <f>VLOOKUP(Tabela1[[#This Row],[OC ANTIGA]],Planilha2!$A:$B,2,FALSE)</f>
        <v>28150452</v>
      </c>
      <c r="AF8000" t="s">
        <v>22985</v>
      </c>
    </row>
    <row r="8001" spans="1:32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 s="3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86781</v>
      </c>
      <c r="AE8001" s="134">
        <f>VLOOKUP(Tabela1[[#This Row],[OC ANTIGA]],Planilha2!$A:$B,2,FALSE)</f>
        <v>28174220</v>
      </c>
      <c r="AF8001" t="s">
        <v>22985</v>
      </c>
    </row>
    <row r="8002" spans="1:32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 s="3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49998</v>
      </c>
      <c r="AE8002" s="134">
        <f>VLOOKUP(Tabela1[[#This Row],[OC ANTIGA]],Planilha2!$A:$B,2,FALSE)</f>
        <v>28150519</v>
      </c>
      <c r="AF8002" t="s">
        <v>22985</v>
      </c>
    </row>
    <row r="8003" spans="1:32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 s="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49998</v>
      </c>
      <c r="AE8003" s="134">
        <f>VLOOKUP(Tabela1[[#This Row],[OC ANTIGA]],Planilha2!$A:$B,2,FALSE)</f>
        <v>28150533</v>
      </c>
      <c r="AF8003" t="s">
        <v>22985</v>
      </c>
    </row>
    <row r="8004" spans="1:32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 s="3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 s="134">
        <v>28070401</v>
      </c>
      <c r="AE8004" s="134">
        <f>VLOOKUP(Tabela1[[#This Row],[OC ANTIGA]],Planilha2!$A:$B,2,FALSE)</f>
        <v>28070401</v>
      </c>
      <c r="AF8004" t="s">
        <v>22985</v>
      </c>
    </row>
    <row r="8005" spans="1:32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 s="3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 s="134">
        <v>28070401</v>
      </c>
      <c r="AE8005" s="134">
        <f>VLOOKUP(Tabela1[[#This Row],[OC ANTIGA]],Planilha2!$A:$B,2,FALSE)</f>
        <v>28070401</v>
      </c>
      <c r="AF8005" t="s">
        <v>22985</v>
      </c>
    </row>
    <row r="8006" spans="1:32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 s="3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 s="134">
        <v>28070401</v>
      </c>
      <c r="AE8006" s="134">
        <f>VLOOKUP(Tabela1[[#This Row],[OC ANTIGA]],Planilha2!$A:$B,2,FALSE)</f>
        <v>28070401</v>
      </c>
      <c r="AF8006" t="s">
        <v>22985</v>
      </c>
    </row>
    <row r="8007" spans="1:32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 s="3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 s="134">
        <v>28070401</v>
      </c>
      <c r="AE8007" s="134">
        <f>VLOOKUP(Tabela1[[#This Row],[OC ANTIGA]],Planilha2!$A:$B,2,FALSE)</f>
        <v>28070401</v>
      </c>
      <c r="AF8007" t="s">
        <v>22985</v>
      </c>
    </row>
    <row r="8008" spans="1:32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 s="3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 s="134">
        <v>28070401</v>
      </c>
      <c r="AE8008" s="134">
        <f>VLOOKUP(Tabela1[[#This Row],[OC ANTIGA]],Planilha2!$A:$B,2,FALSE)</f>
        <v>28070401</v>
      </c>
      <c r="AF8008" t="s">
        <v>22985</v>
      </c>
    </row>
    <row r="8009" spans="1:32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 s="3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 s="134">
        <v>28070401</v>
      </c>
      <c r="AE8009" s="134">
        <f>VLOOKUP(Tabela1[[#This Row],[OC ANTIGA]],Planilha2!$A:$B,2,FALSE)</f>
        <v>28070401</v>
      </c>
      <c r="AF8009" t="s">
        <v>22985</v>
      </c>
    </row>
    <row r="8010" spans="1:32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 s="3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 s="134">
        <v>28070401</v>
      </c>
      <c r="AE8010" s="134">
        <f>VLOOKUP(Tabela1[[#This Row],[OC ANTIGA]],Planilha2!$A:$B,2,FALSE)</f>
        <v>28070401</v>
      </c>
      <c r="AF8010" t="s">
        <v>22985</v>
      </c>
    </row>
    <row r="8011" spans="1:32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 s="3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 s="134">
        <v>28070401</v>
      </c>
      <c r="AE8011" s="134">
        <f>VLOOKUP(Tabela1[[#This Row],[OC ANTIGA]],Planilha2!$A:$B,2,FALSE)</f>
        <v>28070401</v>
      </c>
      <c r="AF8011" t="s">
        <v>22985</v>
      </c>
    </row>
    <row r="8012" spans="1:32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 s="3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 s="134">
        <v>28070401</v>
      </c>
      <c r="AE8012" s="134">
        <f>VLOOKUP(Tabela1[[#This Row],[OC ANTIGA]],Planilha2!$A:$B,2,FALSE)</f>
        <v>28070401</v>
      </c>
      <c r="AF8012" t="s">
        <v>22985</v>
      </c>
    </row>
    <row r="8013" spans="1:32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 s="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 s="134">
        <v>28070401</v>
      </c>
      <c r="AE8013" s="134">
        <f>VLOOKUP(Tabela1[[#This Row],[OC ANTIGA]],Planilha2!$A:$B,2,FALSE)</f>
        <v>28070401</v>
      </c>
      <c r="AF8013" t="s">
        <v>22985</v>
      </c>
    </row>
    <row r="8014" spans="1:32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 s="3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  <c r="AE8014" s="134" t="e">
        <f>VLOOKUP(Tabela1[[#This Row],[OC ANTIGA]],Planilha2!$A:$B,2,FALSE)</f>
        <v>#N/A</v>
      </c>
    </row>
    <row r="8015" spans="1:32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 s="3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s="134">
        <f>VLOOKUP(Tabela1[[#This Row],[OC ANTIGA]],Planilha2!$A:$B,2,FALSE)</f>
        <v>28058331</v>
      </c>
      <c r="AF8015" t="s">
        <v>22987</v>
      </c>
    </row>
    <row r="8016" spans="1:32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 s="3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s="134">
        <f>VLOOKUP(Tabela1[[#This Row],[OC ANTIGA]],Planilha2!$A:$B,2,FALSE)</f>
        <v>28058331</v>
      </c>
      <c r="AF8016" t="s">
        <v>22987</v>
      </c>
    </row>
    <row r="8017" spans="1:32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 s="3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s="134">
        <f>VLOOKUP(Tabela1[[#This Row],[OC ANTIGA]],Planilha2!$A:$B,2,FALSE)</f>
        <v>28058331</v>
      </c>
      <c r="AF8017" t="s">
        <v>22987</v>
      </c>
    </row>
    <row r="8018" spans="1:32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 s="3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s="134">
        <f>VLOOKUP(Tabela1[[#This Row],[OC ANTIGA]],Planilha2!$A:$B,2,FALSE)</f>
        <v>28058331</v>
      </c>
      <c r="AF8018" t="s">
        <v>22987</v>
      </c>
    </row>
    <row r="8019" spans="1:32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 s="3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s="134">
        <f>VLOOKUP(Tabela1[[#This Row],[OC ANTIGA]],Planilha2!$A:$B,2,FALSE)</f>
        <v>28058331</v>
      </c>
      <c r="AF8019" t="s">
        <v>22987</v>
      </c>
    </row>
    <row r="8020" spans="1:32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 s="3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s="134">
        <f>VLOOKUP(Tabela1[[#This Row],[OC ANTIGA]],Planilha2!$A:$B,2,FALSE)</f>
        <v>28058331</v>
      </c>
      <c r="AF8020" t="s">
        <v>22987</v>
      </c>
    </row>
    <row r="8021" spans="1:32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 s="3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s="134">
        <f>VLOOKUP(Tabela1[[#This Row],[OC ANTIGA]],Planilha2!$A:$B,2,FALSE)</f>
        <v>28058331</v>
      </c>
      <c r="AF8021" t="s">
        <v>22987</v>
      </c>
    </row>
    <row r="8022" spans="1:32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 s="3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s="134">
        <f>VLOOKUP(Tabela1[[#This Row],[OC ANTIGA]],Planilha2!$A:$B,2,FALSE)</f>
        <v>28058331</v>
      </c>
      <c r="AF8022" t="s">
        <v>22987</v>
      </c>
    </row>
    <row r="8023" spans="1:32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 s="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s="134">
        <f>VLOOKUP(Tabela1[[#This Row],[OC ANTIGA]],Planilha2!$A:$B,2,FALSE)</f>
        <v>28058331</v>
      </c>
      <c r="AF8023" t="s">
        <v>22987</v>
      </c>
    </row>
    <row r="8024" spans="1:32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 s="3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s="134">
        <f>VLOOKUP(Tabela1[[#This Row],[OC ANTIGA]],Planilha2!$A:$B,2,FALSE)</f>
        <v>28058331</v>
      </c>
      <c r="AF8024" t="s">
        <v>22987</v>
      </c>
    </row>
    <row r="8025" spans="1:32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 s="3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s="134">
        <f>VLOOKUP(Tabela1[[#This Row],[OC ANTIGA]],Planilha2!$A:$B,2,FALSE)</f>
        <v>28058331</v>
      </c>
      <c r="AF8025" t="s">
        <v>22987</v>
      </c>
    </row>
    <row r="8026" spans="1:32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 s="3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s="134">
        <f>VLOOKUP(Tabela1[[#This Row],[OC ANTIGA]],Planilha2!$A:$B,2,FALSE)</f>
        <v>28058331</v>
      </c>
      <c r="AF8026" t="s">
        <v>22987</v>
      </c>
    </row>
    <row r="8027" spans="1:32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 s="3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s="134">
        <f>VLOOKUP(Tabela1[[#This Row],[OC ANTIGA]],Planilha2!$A:$B,2,FALSE)</f>
        <v>28058331</v>
      </c>
      <c r="AF8027" t="s">
        <v>22987</v>
      </c>
    </row>
    <row r="8028" spans="1:32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 s="3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s="134">
        <f>VLOOKUP(Tabela1[[#This Row],[OC ANTIGA]],Planilha2!$A:$B,2,FALSE)</f>
        <v>28058331</v>
      </c>
      <c r="AF8028" t="s">
        <v>22987</v>
      </c>
    </row>
    <row r="8029" spans="1:32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 s="3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s="134">
        <f>VLOOKUP(Tabela1[[#This Row],[OC ANTIGA]],Planilha2!$A:$B,2,FALSE)</f>
        <v>28058331</v>
      </c>
      <c r="AF8029" t="s">
        <v>22987</v>
      </c>
    </row>
    <row r="8030" spans="1:32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 s="3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s="134">
        <f>VLOOKUP(Tabela1[[#This Row],[OC ANTIGA]],Planilha2!$A:$B,2,FALSE)</f>
        <v>28058331</v>
      </c>
      <c r="AF8030" t="s">
        <v>22987</v>
      </c>
    </row>
    <row r="8031" spans="1:32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 s="3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s="134">
        <f>VLOOKUP(Tabela1[[#This Row],[OC ANTIGA]],Planilha2!$A:$B,2,FALSE)</f>
        <v>28058331</v>
      </c>
      <c r="AF8031" t="s">
        <v>22987</v>
      </c>
    </row>
    <row r="8032" spans="1:32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 s="3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s="134">
        <f>VLOOKUP(Tabela1[[#This Row],[OC ANTIGA]],Planilha2!$A:$B,2,FALSE)</f>
        <v>28058331</v>
      </c>
      <c r="AF8032" t="s">
        <v>22987</v>
      </c>
    </row>
    <row r="8033" spans="1:32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 s="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s="134">
        <f>VLOOKUP(Tabela1[[#This Row],[OC ANTIGA]],Planilha2!$A:$B,2,FALSE)</f>
        <v>28058331</v>
      </c>
      <c r="AF8033" t="s">
        <v>22987</v>
      </c>
    </row>
    <row r="8034" spans="1:32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 s="3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s="134">
        <f>VLOOKUP(Tabela1[[#This Row],[OC ANTIGA]],Planilha2!$A:$B,2,FALSE)</f>
        <v>28058331</v>
      </c>
      <c r="AF8034" t="s">
        <v>22987</v>
      </c>
    </row>
    <row r="8035" spans="1:32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 s="3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s="134">
        <f>VLOOKUP(Tabela1[[#This Row],[OC ANTIGA]],Planilha2!$A:$B,2,FALSE)</f>
        <v>28058331</v>
      </c>
      <c r="AF8035" t="s">
        <v>22987</v>
      </c>
    </row>
    <row r="8036" spans="1:32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 s="3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s="134">
        <f>VLOOKUP(Tabela1[[#This Row],[OC ANTIGA]],Planilha2!$A:$B,2,FALSE)</f>
        <v>28058331</v>
      </c>
      <c r="AF8036" t="s">
        <v>22987</v>
      </c>
    </row>
    <row r="8037" spans="1:32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 s="3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s="134">
        <f>VLOOKUP(Tabela1[[#This Row],[OC ANTIGA]],Planilha2!$A:$B,2,FALSE)</f>
        <v>28058331</v>
      </c>
      <c r="AF8037" t="s">
        <v>22987</v>
      </c>
    </row>
    <row r="8038" spans="1:32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 s="3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s="134">
        <f>VLOOKUP(Tabela1[[#This Row],[OC ANTIGA]],Planilha2!$A:$B,2,FALSE)</f>
        <v>28058331</v>
      </c>
      <c r="AF8038" t="s">
        <v>22987</v>
      </c>
    </row>
    <row r="8039" spans="1:32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 s="3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s="134">
        <f>VLOOKUP(Tabela1[[#This Row],[OC ANTIGA]],Planilha2!$A:$B,2,FALSE)</f>
        <v>28058331</v>
      </c>
      <c r="AF8039" t="s">
        <v>22987</v>
      </c>
    </row>
    <row r="8040" spans="1:32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 s="3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s="134">
        <f>VLOOKUP(Tabela1[[#This Row],[OC ANTIGA]],Planilha2!$A:$B,2,FALSE)</f>
        <v>28058331</v>
      </c>
      <c r="AF8040" t="s">
        <v>22987</v>
      </c>
    </row>
    <row r="8041" spans="1:32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 s="3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s="134">
        <f>VLOOKUP(Tabela1[[#This Row],[OC ANTIGA]],Planilha2!$A:$B,2,FALSE)</f>
        <v>28058331</v>
      </c>
      <c r="AF8041" t="s">
        <v>22987</v>
      </c>
    </row>
    <row r="8042" spans="1:32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 s="3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s="134">
        <f>VLOOKUP(Tabela1[[#This Row],[OC ANTIGA]],Planilha2!$A:$B,2,FALSE)</f>
        <v>28058331</v>
      </c>
      <c r="AF8042" t="s">
        <v>22987</v>
      </c>
    </row>
    <row r="8043" spans="1:32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 s="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s="134">
        <f>VLOOKUP(Tabela1[[#This Row],[OC ANTIGA]],Planilha2!$A:$B,2,FALSE)</f>
        <v>28058331</v>
      </c>
      <c r="AF8043" t="s">
        <v>22987</v>
      </c>
    </row>
    <row r="8044" spans="1:32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 s="3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s="134">
        <f>VLOOKUP(Tabela1[[#This Row],[OC ANTIGA]],Planilha2!$A:$B,2,FALSE)</f>
        <v>28058331</v>
      </c>
      <c r="AF8044" t="s">
        <v>22987</v>
      </c>
    </row>
    <row r="8045" spans="1:32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 s="3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s="134">
        <f>VLOOKUP(Tabela1[[#This Row],[OC ANTIGA]],Planilha2!$A:$B,2,FALSE)</f>
        <v>28058331</v>
      </c>
      <c r="AF8045" t="s">
        <v>22987</v>
      </c>
    </row>
    <row r="8046" spans="1:32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 s="3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s="134">
        <f>VLOOKUP(Tabela1[[#This Row],[OC ANTIGA]],Planilha2!$A:$B,2,FALSE)</f>
        <v>28058331</v>
      </c>
      <c r="AF8046" t="s">
        <v>22987</v>
      </c>
    </row>
    <row r="8047" spans="1:32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 s="3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s="134">
        <f>VLOOKUP(Tabela1[[#This Row],[OC ANTIGA]],Planilha2!$A:$B,2,FALSE)</f>
        <v>28058331</v>
      </c>
      <c r="AF8047" t="s">
        <v>22987</v>
      </c>
    </row>
    <row r="8048" spans="1:32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 s="3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s="134">
        <f>VLOOKUP(Tabela1[[#This Row],[OC ANTIGA]],Planilha2!$A:$B,2,FALSE)</f>
        <v>28058331</v>
      </c>
      <c r="AF8048" t="s">
        <v>22987</v>
      </c>
    </row>
    <row r="8049" spans="1:32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 s="3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s="134">
        <f>VLOOKUP(Tabela1[[#This Row],[OC ANTIGA]],Planilha2!$A:$B,2,FALSE)</f>
        <v>28058331</v>
      </c>
      <c r="AF8049" t="s">
        <v>22987</v>
      </c>
    </row>
    <row r="8050" spans="1:32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 s="3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s="134">
        <f>VLOOKUP(Tabela1[[#This Row],[OC ANTIGA]],Planilha2!$A:$B,2,FALSE)</f>
        <v>28058331</v>
      </c>
      <c r="AF8050" t="s">
        <v>22987</v>
      </c>
    </row>
    <row r="8051" spans="1:32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 s="3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s="134">
        <f>VLOOKUP(Tabela1[[#This Row],[OC ANTIGA]],Planilha2!$A:$B,2,FALSE)</f>
        <v>28058331</v>
      </c>
      <c r="AF8051" t="s">
        <v>22987</v>
      </c>
    </row>
    <row r="8052" spans="1:32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 s="3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s="134">
        <f>VLOOKUP(Tabela1[[#This Row],[OC ANTIGA]],Planilha2!$A:$B,2,FALSE)</f>
        <v>28058331</v>
      </c>
      <c r="AF8052" t="s">
        <v>22987</v>
      </c>
    </row>
    <row r="8053" spans="1:32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 s="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s="134">
        <f>VLOOKUP(Tabela1[[#This Row],[OC ANTIGA]],Planilha2!$A:$B,2,FALSE)</f>
        <v>28058331</v>
      </c>
      <c r="AF8053" t="s">
        <v>22987</v>
      </c>
    </row>
    <row r="8054" spans="1:32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 s="3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s="134">
        <f>VLOOKUP(Tabela1[[#This Row],[OC ANTIGA]],Planilha2!$A:$B,2,FALSE)</f>
        <v>28058331</v>
      </c>
      <c r="AF8054" t="s">
        <v>22987</v>
      </c>
    </row>
    <row r="8055" spans="1:32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 s="3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s="134">
        <f>VLOOKUP(Tabela1[[#This Row],[OC ANTIGA]],Planilha2!$A:$B,2,FALSE)</f>
        <v>28058331</v>
      </c>
      <c r="AF8055" t="s">
        <v>22987</v>
      </c>
    </row>
    <row r="8056" spans="1:32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 s="3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s="134">
        <f>VLOOKUP(Tabela1[[#This Row],[OC ANTIGA]],Planilha2!$A:$B,2,FALSE)</f>
        <v>28058331</v>
      </c>
      <c r="AF8056" t="s">
        <v>22987</v>
      </c>
    </row>
    <row r="8057" spans="1:32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 s="3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s="134">
        <f>VLOOKUP(Tabela1[[#This Row],[OC ANTIGA]],Planilha2!$A:$B,2,FALSE)</f>
        <v>28058331</v>
      </c>
      <c r="AF8057" t="s">
        <v>22987</v>
      </c>
    </row>
    <row r="8058" spans="1:32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 s="3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s="134">
        <f>VLOOKUP(Tabela1[[#This Row],[OC ANTIGA]],Planilha2!$A:$B,2,FALSE)</f>
        <v>28058331</v>
      </c>
      <c r="AF8058" t="s">
        <v>22987</v>
      </c>
    </row>
    <row r="8059" spans="1:32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 s="3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s="134">
        <f>VLOOKUP(Tabela1[[#This Row],[OC ANTIGA]],Planilha2!$A:$B,2,FALSE)</f>
        <v>28058331</v>
      </c>
      <c r="AF8059" t="s">
        <v>22987</v>
      </c>
    </row>
    <row r="8060" spans="1:32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 s="3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s="134">
        <f>VLOOKUP(Tabela1[[#This Row],[OC ANTIGA]],Planilha2!$A:$B,2,FALSE)</f>
        <v>28058331</v>
      </c>
      <c r="AF8060" t="s">
        <v>22987</v>
      </c>
    </row>
    <row r="8061" spans="1:32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 s="3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s="134">
        <f>VLOOKUP(Tabela1[[#This Row],[OC ANTIGA]],Planilha2!$A:$B,2,FALSE)</f>
        <v>28058331</v>
      </c>
      <c r="AF8061" t="s">
        <v>22987</v>
      </c>
    </row>
    <row r="8062" spans="1:32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 s="3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s="134">
        <f>VLOOKUP(Tabela1[[#This Row],[OC ANTIGA]],Planilha2!$A:$B,2,FALSE)</f>
        <v>28058331</v>
      </c>
      <c r="AF8062" t="s">
        <v>22987</v>
      </c>
    </row>
    <row r="8063" spans="1:32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 s="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s="134">
        <f>VLOOKUP(Tabela1[[#This Row],[OC ANTIGA]],Planilha2!$A:$B,2,FALSE)</f>
        <v>28058331</v>
      </c>
      <c r="AF8063" t="s">
        <v>22987</v>
      </c>
    </row>
    <row r="8064" spans="1:32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 s="3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s="134">
        <f>VLOOKUP(Tabela1[[#This Row],[OC ANTIGA]],Planilha2!$A:$B,2,FALSE)</f>
        <v>28058331</v>
      </c>
      <c r="AF8064" t="s">
        <v>22987</v>
      </c>
    </row>
    <row r="8065" spans="1:32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 s="3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s="134">
        <f>VLOOKUP(Tabela1[[#This Row],[OC ANTIGA]],Planilha2!$A:$B,2,FALSE)</f>
        <v>28058331</v>
      </c>
      <c r="AF8065" t="s">
        <v>22987</v>
      </c>
    </row>
    <row r="8066" spans="1:32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 s="3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s="134">
        <f>VLOOKUP(Tabela1[[#This Row],[OC ANTIGA]],Planilha2!$A:$B,2,FALSE)</f>
        <v>28058331</v>
      </c>
      <c r="AF8066" t="s">
        <v>22987</v>
      </c>
    </row>
    <row r="8067" spans="1:32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 s="3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s="134">
        <f>VLOOKUP(Tabela1[[#This Row],[OC ANTIGA]],Planilha2!$A:$B,2,FALSE)</f>
        <v>28058331</v>
      </c>
      <c r="AF8067" t="s">
        <v>22987</v>
      </c>
    </row>
    <row r="8068" spans="1:32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 s="3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s="134">
        <f>VLOOKUP(Tabela1[[#This Row],[OC ANTIGA]],Planilha2!$A:$B,2,FALSE)</f>
        <v>28058331</v>
      </c>
      <c r="AF8068" t="s">
        <v>22987</v>
      </c>
    </row>
    <row r="8069" spans="1:32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 s="3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s="134">
        <f>VLOOKUP(Tabela1[[#This Row],[OC ANTIGA]],Planilha2!$A:$B,2,FALSE)</f>
        <v>28058331</v>
      </c>
      <c r="AF8069" t="s">
        <v>22987</v>
      </c>
    </row>
    <row r="8070" spans="1:32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 s="3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s="134">
        <f>VLOOKUP(Tabela1[[#This Row],[OC ANTIGA]],Planilha2!$A:$B,2,FALSE)</f>
        <v>28058331</v>
      </c>
      <c r="AF8070" t="s">
        <v>22987</v>
      </c>
    </row>
    <row r="8071" spans="1:32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 s="3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s="134">
        <f>VLOOKUP(Tabela1[[#This Row],[OC ANTIGA]],Planilha2!$A:$B,2,FALSE)</f>
        <v>28058331</v>
      </c>
      <c r="AF8071" t="s">
        <v>22987</v>
      </c>
    </row>
    <row r="8072" spans="1:32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 s="3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s="134">
        <f>VLOOKUP(Tabela1[[#This Row],[OC ANTIGA]],Planilha2!$A:$B,2,FALSE)</f>
        <v>28058331</v>
      </c>
      <c r="AF8072" t="s">
        <v>22987</v>
      </c>
    </row>
    <row r="8073" spans="1:32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 s="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s="134">
        <f>VLOOKUP(Tabela1[[#This Row],[OC ANTIGA]],Planilha2!$A:$B,2,FALSE)</f>
        <v>28058331</v>
      </c>
      <c r="AF8073" t="s">
        <v>22987</v>
      </c>
    </row>
    <row r="8074" spans="1:32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 s="3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s="134">
        <f>VLOOKUP(Tabela1[[#This Row],[OC ANTIGA]],Planilha2!$A:$B,2,FALSE)</f>
        <v>28058331</v>
      </c>
      <c r="AF8074" t="s">
        <v>22987</v>
      </c>
    </row>
    <row r="8075" spans="1:32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 s="3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 s="134">
        <v>28090352</v>
      </c>
      <c r="AE8075" s="134">
        <f>VLOOKUP(Tabela1[[#This Row],[OC ANTIGA]],Planilha2!$A:$B,2,FALSE)</f>
        <v>28090352</v>
      </c>
      <c r="AF8075" t="s">
        <v>22987</v>
      </c>
    </row>
    <row r="8076" spans="1:32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 s="3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 s="134">
        <v>28090352</v>
      </c>
      <c r="AE8076" s="134">
        <f>VLOOKUP(Tabela1[[#This Row],[OC ANTIGA]],Planilha2!$A:$B,2,FALSE)</f>
        <v>28090352</v>
      </c>
      <c r="AF8076" t="s">
        <v>22987</v>
      </c>
    </row>
    <row r="8077" spans="1:32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  <c r="AE8077" s="134" t="e">
        <f>VLOOKUP(Tabela1[[#This Row],[OC ANTIGA]],Planilha2!$A:$B,2,FALSE)</f>
        <v>#N/A</v>
      </c>
    </row>
    <row r="8078" spans="1:32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 s="3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  <c r="AE8078" s="134" t="e">
        <f>VLOOKUP(Tabela1[[#This Row],[OC ANTIGA]],Planilha2!$A:$B,2,FALSE)</f>
        <v>#N/A</v>
      </c>
    </row>
    <row r="8079" spans="1:32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 s="3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s="134">
        <f>VLOOKUP(Tabela1[[#This Row],[OC ANTIGA]],Planilha2!$A:$B,2,FALSE)</f>
        <v>28058380</v>
      </c>
      <c r="AF8079" t="s">
        <v>22987</v>
      </c>
    </row>
    <row r="8080" spans="1:32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 s="3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s="134">
        <f>VLOOKUP(Tabela1[[#This Row],[OC ANTIGA]],Planilha2!$A:$B,2,FALSE)</f>
        <v>28058530</v>
      </c>
      <c r="AF8080" t="s">
        <v>22987</v>
      </c>
    </row>
    <row r="8081" spans="1:32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 s="3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s="134">
        <f>VLOOKUP(Tabela1[[#This Row],[OC ANTIGA]],Planilha2!$A:$B,2,FALSE)</f>
        <v>28058569</v>
      </c>
      <c r="AF8081" t="s">
        <v>22987</v>
      </c>
    </row>
    <row r="8082" spans="1:32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 s="3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s="134">
        <f>VLOOKUP(Tabela1[[#This Row],[OC ANTIGA]],Planilha2!$A:$B,2,FALSE)</f>
        <v>28058659</v>
      </c>
      <c r="AF8082" t="s">
        <v>22987</v>
      </c>
    </row>
    <row r="8083" spans="1:32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 s="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s="134">
        <f>VLOOKUP(Tabela1[[#This Row],[OC ANTIGA]],Planilha2!$A:$B,2,FALSE)</f>
        <v>28058684</v>
      </c>
      <c r="AF8083" t="s">
        <v>22987</v>
      </c>
    </row>
    <row r="8084" spans="1:32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 s="3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 s="134">
        <v>28069597</v>
      </c>
      <c r="AE8084" s="134">
        <f>VLOOKUP(Tabela1[[#This Row],[OC ANTIGA]],Planilha2!$A:$B,2,FALSE)</f>
        <v>28069597</v>
      </c>
      <c r="AF8084" t="s">
        <v>22987</v>
      </c>
    </row>
    <row r="8085" spans="1:32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 s="3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 s="134">
        <v>28069633</v>
      </c>
      <c r="AE8085" s="134">
        <f>VLOOKUP(Tabela1[[#This Row],[OC ANTIGA]],Planilha2!$A:$B,2,FALSE)</f>
        <v>28069633</v>
      </c>
      <c r="AF8085" t="s">
        <v>22987</v>
      </c>
    </row>
    <row r="8086" spans="1:32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 s="3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 s="134">
        <v>28069691</v>
      </c>
      <c r="AE8086" s="134">
        <f>VLOOKUP(Tabela1[[#This Row],[OC ANTIGA]],Planilha2!$A:$B,2,FALSE)</f>
        <v>28069691</v>
      </c>
      <c r="AF8086" t="s">
        <v>22987</v>
      </c>
    </row>
    <row r="8087" spans="1:32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 s="134">
        <v>28069722</v>
      </c>
      <c r="AE8087" s="134">
        <f>VLOOKUP(Tabela1[[#This Row],[OC ANTIGA]],Planilha2!$A:$B,2,FALSE)</f>
        <v>28069722</v>
      </c>
      <c r="AF8087" t="s">
        <v>22987</v>
      </c>
    </row>
    <row r="8088" spans="1:32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 s="3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  <c r="AE8088" s="134" t="e">
        <f>VLOOKUP(Tabela1[[#This Row],[OC ANTIGA]],Planilha2!$A:$B,2,FALSE)</f>
        <v>#N/A</v>
      </c>
    </row>
    <row r="8089" spans="1:32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 s="3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  <c r="AE8089" s="134" t="e">
        <f>VLOOKUP(Tabela1[[#This Row],[OC ANTIGA]],Planilha2!$A:$B,2,FALSE)</f>
        <v>#N/A</v>
      </c>
    </row>
    <row r="8090" spans="1:32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 s="3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  <c r="AE8090" s="134" t="e">
        <f>VLOOKUP(Tabela1[[#This Row],[OC ANTIGA]],Planilha2!$A:$B,2,FALSE)</f>
        <v>#N/A</v>
      </c>
    </row>
    <row r="8091" spans="1:32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 s="3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  <c r="AE8091" s="134" t="e">
        <f>VLOOKUP(Tabela1[[#This Row],[OC ANTIGA]],Planilha2!$A:$B,2,FALSE)</f>
        <v>#N/A</v>
      </c>
    </row>
    <row r="8092" spans="1:32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 s="3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  <c r="AE8092" s="134" t="e">
        <f>VLOOKUP(Tabela1[[#This Row],[OC ANTIGA]],Planilha2!$A:$B,2,FALSE)</f>
        <v>#N/A</v>
      </c>
    </row>
    <row r="8093" spans="1:32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 s="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  <c r="AE8093" s="134" t="e">
        <f>VLOOKUP(Tabela1[[#This Row],[OC ANTIGA]],Planilha2!$A:$B,2,FALSE)</f>
        <v>#N/A</v>
      </c>
    </row>
    <row r="8094" spans="1:32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 s="3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 s="134">
        <v>28069745</v>
      </c>
      <c r="AE8094" s="134">
        <f>VLOOKUP(Tabela1[[#This Row],[OC ANTIGA]],Planilha2!$A:$B,2,FALSE)</f>
        <v>28069745</v>
      </c>
      <c r="AF8094" t="s">
        <v>22987</v>
      </c>
    </row>
    <row r="8095" spans="1:32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 s="3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 s="134">
        <v>28069745</v>
      </c>
      <c r="AE8095" s="134">
        <f>VLOOKUP(Tabela1[[#This Row],[OC ANTIGA]],Planilha2!$A:$B,2,FALSE)</f>
        <v>28069745</v>
      </c>
      <c r="AF8095" t="s">
        <v>22987</v>
      </c>
    </row>
    <row r="8096" spans="1:32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 s="134">
        <v>28069792</v>
      </c>
      <c r="AE8096" s="134">
        <f>VLOOKUP(Tabela1[[#This Row],[OC ANTIGA]],Planilha2!$A:$B,2,FALSE)</f>
        <v>28069792</v>
      </c>
      <c r="AF8096" t="s">
        <v>22987</v>
      </c>
    </row>
    <row r="8097" spans="1:32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 s="3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 s="134">
        <v>28069792</v>
      </c>
      <c r="AE8097" s="134">
        <f>VLOOKUP(Tabela1[[#This Row],[OC ANTIGA]],Planilha2!$A:$B,2,FALSE)</f>
        <v>28069792</v>
      </c>
      <c r="AF8097" t="s">
        <v>22987</v>
      </c>
    </row>
    <row r="8098" spans="1:32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 s="3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 s="134">
        <v>28069792</v>
      </c>
      <c r="AE8098" s="134">
        <f>VLOOKUP(Tabela1[[#This Row],[OC ANTIGA]],Planilha2!$A:$B,2,FALSE)</f>
        <v>28069792</v>
      </c>
      <c r="AF8098" t="s">
        <v>22987</v>
      </c>
    </row>
    <row r="8099" spans="1:32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 s="3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 s="134">
        <v>28069910</v>
      </c>
      <c r="AE8099" s="134">
        <f>VLOOKUP(Tabela1[[#This Row],[OC ANTIGA]],Planilha2!$A:$B,2,FALSE)</f>
        <v>28069910</v>
      </c>
      <c r="AF8099" t="s">
        <v>22987</v>
      </c>
    </row>
    <row r="8100" spans="1:32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 s="3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 s="134">
        <v>28070071</v>
      </c>
      <c r="AE8100" s="134">
        <f>VLOOKUP(Tabela1[[#This Row],[OC ANTIGA]],Planilha2!$A:$B,2,FALSE)</f>
        <v>28070071</v>
      </c>
      <c r="AF8100" t="s">
        <v>22987</v>
      </c>
    </row>
    <row r="8101" spans="1:32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 s="134">
        <v>28070158</v>
      </c>
      <c r="AE8101" s="134">
        <f>VLOOKUP(Tabela1[[#This Row],[OC ANTIGA]],Planilha2!$A:$B,2,FALSE)</f>
        <v>28070158</v>
      </c>
      <c r="AF8101" t="s">
        <v>22987</v>
      </c>
    </row>
    <row r="8102" spans="1:32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 s="3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 s="134">
        <v>28070224</v>
      </c>
      <c r="AE8102" s="134">
        <f>VLOOKUP(Tabela1[[#This Row],[OC ANTIGA]],Planilha2!$A:$B,2,FALSE)</f>
        <v>28070224</v>
      </c>
      <c r="AF8102" t="s">
        <v>22987</v>
      </c>
    </row>
    <row r="8103" spans="1:32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 s="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 s="134">
        <v>28070298</v>
      </c>
      <c r="AE8103" s="134">
        <f>VLOOKUP(Tabela1[[#This Row],[OC ANTIGA]],Planilha2!$A:$B,2,FALSE)</f>
        <v>28070298</v>
      </c>
      <c r="AF8103" t="s">
        <v>22987</v>
      </c>
    </row>
    <row r="8104" spans="1:32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 s="3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 s="134">
        <v>28070393</v>
      </c>
      <c r="AE8104" s="134">
        <f>VLOOKUP(Tabela1[[#This Row],[OC ANTIGA]],Planilha2!$A:$B,2,FALSE)</f>
        <v>28070393</v>
      </c>
      <c r="AF8104" t="s">
        <v>22987</v>
      </c>
    </row>
    <row r="8105" spans="1:32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 s="3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 s="134">
        <v>28070467</v>
      </c>
      <c r="AE8105" s="134">
        <f>VLOOKUP(Tabela1[[#This Row],[OC ANTIGA]],Planilha2!$A:$B,2,FALSE)</f>
        <v>28070467</v>
      </c>
      <c r="AF8105" t="s">
        <v>22987</v>
      </c>
    </row>
    <row r="8106" spans="1:32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 s="3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 s="134">
        <v>28070535</v>
      </c>
      <c r="AE8106" s="134">
        <f>VLOOKUP(Tabela1[[#This Row],[OC ANTIGA]],Planilha2!$A:$B,2,FALSE)</f>
        <v>28070535</v>
      </c>
      <c r="AF8106" t="s">
        <v>22987</v>
      </c>
    </row>
    <row r="8107" spans="1:32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 s="3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 s="134">
        <v>28070619</v>
      </c>
      <c r="AE8107" s="134">
        <f>VLOOKUP(Tabela1[[#This Row],[OC ANTIGA]],Planilha2!$A:$B,2,FALSE)</f>
        <v>28070619</v>
      </c>
      <c r="AF8107" t="s">
        <v>22987</v>
      </c>
    </row>
    <row r="8108" spans="1:32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 s="3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 s="134">
        <v>28070759</v>
      </c>
      <c r="AE8108" s="134">
        <f>VLOOKUP(Tabela1[[#This Row],[OC ANTIGA]],Planilha2!$A:$B,2,FALSE)</f>
        <v>28070759</v>
      </c>
      <c r="AF8108" t="s">
        <v>22987</v>
      </c>
    </row>
    <row r="8109" spans="1:32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 s="3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 s="134">
        <v>28070812</v>
      </c>
      <c r="AE8109" s="134">
        <f>VLOOKUP(Tabela1[[#This Row],[OC ANTIGA]],Planilha2!$A:$B,2,FALSE)</f>
        <v>28070812</v>
      </c>
      <c r="AF8109" t="s">
        <v>22987</v>
      </c>
    </row>
    <row r="8110" spans="1:32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 s="3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 s="134">
        <v>28071025</v>
      </c>
      <c r="AE8110" s="134">
        <f>VLOOKUP(Tabela1[[#This Row],[OC ANTIGA]],Planilha2!$A:$B,2,FALSE)</f>
        <v>28071025</v>
      </c>
      <c r="AF8110" t="s">
        <v>22987</v>
      </c>
    </row>
    <row r="8111" spans="1:32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 s="3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 s="134">
        <v>28071025</v>
      </c>
      <c r="AE8111" s="134">
        <f>VLOOKUP(Tabela1[[#This Row],[OC ANTIGA]],Planilha2!$A:$B,2,FALSE)</f>
        <v>28071025</v>
      </c>
      <c r="AF8111" t="s">
        <v>22987</v>
      </c>
    </row>
    <row r="8112" spans="1:32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 s="3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 s="134">
        <v>28071025</v>
      </c>
      <c r="AE8112" s="134">
        <f>VLOOKUP(Tabela1[[#This Row],[OC ANTIGA]],Planilha2!$A:$B,2,FALSE)</f>
        <v>28071025</v>
      </c>
      <c r="AF8112" t="s">
        <v>22987</v>
      </c>
    </row>
    <row r="8113" spans="1:32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 s="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 s="134">
        <v>28071025</v>
      </c>
      <c r="AE8113" s="134">
        <f>VLOOKUP(Tabela1[[#This Row],[OC ANTIGA]],Planilha2!$A:$B,2,FALSE)</f>
        <v>28071025</v>
      </c>
      <c r="AF8113" t="s">
        <v>22987</v>
      </c>
    </row>
    <row r="8114" spans="1:32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 s="3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 s="134">
        <v>28071025</v>
      </c>
      <c r="AE8114" s="134">
        <f>VLOOKUP(Tabela1[[#This Row],[OC ANTIGA]],Planilha2!$A:$B,2,FALSE)</f>
        <v>28071025</v>
      </c>
      <c r="AF8114" t="s">
        <v>22987</v>
      </c>
    </row>
    <row r="8115" spans="1:32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 s="3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 s="134">
        <v>28071025</v>
      </c>
      <c r="AE8115" s="134">
        <f>VLOOKUP(Tabela1[[#This Row],[OC ANTIGA]],Planilha2!$A:$B,2,FALSE)</f>
        <v>28071025</v>
      </c>
      <c r="AF8115" t="s">
        <v>22987</v>
      </c>
    </row>
    <row r="8116" spans="1:32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 s="3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 s="134">
        <v>28071025</v>
      </c>
      <c r="AE8116" s="134">
        <f>VLOOKUP(Tabela1[[#This Row],[OC ANTIGA]],Planilha2!$A:$B,2,FALSE)</f>
        <v>28071025</v>
      </c>
      <c r="AF8116" t="s">
        <v>22987</v>
      </c>
    </row>
    <row r="8117" spans="1:32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 s="3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 s="134">
        <v>28071025</v>
      </c>
      <c r="AE8117" s="134">
        <f>VLOOKUP(Tabela1[[#This Row],[OC ANTIGA]],Planilha2!$A:$B,2,FALSE)</f>
        <v>28071025</v>
      </c>
      <c r="AF8117" t="s">
        <v>22987</v>
      </c>
    </row>
    <row r="8118" spans="1:32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 s="3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 s="134">
        <v>28071025</v>
      </c>
      <c r="AE8118" s="134">
        <f>VLOOKUP(Tabela1[[#This Row],[OC ANTIGA]],Planilha2!$A:$B,2,FALSE)</f>
        <v>28071025</v>
      </c>
      <c r="AF8118" t="s">
        <v>22987</v>
      </c>
    </row>
    <row r="8119" spans="1:32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 s="3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 s="134">
        <v>28071025</v>
      </c>
      <c r="AE8119" s="134">
        <f>VLOOKUP(Tabela1[[#This Row],[OC ANTIGA]],Planilha2!$A:$B,2,FALSE)</f>
        <v>28071025</v>
      </c>
      <c r="AF8119" t="s">
        <v>22987</v>
      </c>
    </row>
    <row r="8120" spans="1:32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 s="3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 s="134">
        <v>28071363</v>
      </c>
      <c r="AE8120" s="134">
        <f>VLOOKUP(Tabela1[[#This Row],[OC ANTIGA]],Planilha2!$A:$B,2,FALSE)</f>
        <v>28071363</v>
      </c>
      <c r="AF8120" t="s">
        <v>22987</v>
      </c>
    </row>
    <row r="8121" spans="1:32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 s="3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 s="134">
        <v>28071363</v>
      </c>
      <c r="AE8121" s="134">
        <f>VLOOKUP(Tabela1[[#This Row],[OC ANTIGA]],Planilha2!$A:$B,2,FALSE)</f>
        <v>28071363</v>
      </c>
      <c r="AF8121" t="s">
        <v>22987</v>
      </c>
    </row>
    <row r="8122" spans="1:32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 s="3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 s="134">
        <v>28071363</v>
      </c>
      <c r="AE8122" s="134">
        <f>VLOOKUP(Tabela1[[#This Row],[OC ANTIGA]],Planilha2!$A:$B,2,FALSE)</f>
        <v>28071363</v>
      </c>
      <c r="AF8122" t="s">
        <v>22987</v>
      </c>
    </row>
    <row r="8123" spans="1:32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 s="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  <c r="AE8123" s="134" t="e">
        <f>VLOOKUP(Tabela1[[#This Row],[OC ANTIGA]],Planilha2!$A:$B,2,FALSE)</f>
        <v>#N/A</v>
      </c>
    </row>
    <row r="8124" spans="1:32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 s="3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 s="134">
        <v>28071439</v>
      </c>
      <c r="AE8124" s="134">
        <f>VLOOKUP(Tabela1[[#This Row],[OC ANTIGA]],Planilha2!$A:$B,2,FALSE)</f>
        <v>28071439</v>
      </c>
      <c r="AF8124" t="s">
        <v>22987</v>
      </c>
    </row>
    <row r="8125" spans="1:32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 s="134">
        <v>28071509</v>
      </c>
      <c r="AE8125" s="134">
        <f>VLOOKUP(Tabela1[[#This Row],[OC ANTIGA]],Planilha2!$A:$B,2,FALSE)</f>
        <v>28071509</v>
      </c>
      <c r="AF8125" t="s">
        <v>22987</v>
      </c>
    </row>
    <row r="8126" spans="1:32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 s="3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 s="134">
        <v>28071509</v>
      </c>
      <c r="AE8126" s="134">
        <f>VLOOKUP(Tabela1[[#This Row],[OC ANTIGA]],Planilha2!$A:$B,2,FALSE)</f>
        <v>28071509</v>
      </c>
      <c r="AF8126" t="s">
        <v>22987</v>
      </c>
    </row>
    <row r="8127" spans="1:32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 s="3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 s="134">
        <v>28071662</v>
      </c>
      <c r="AE8127" s="134">
        <f>VLOOKUP(Tabela1[[#This Row],[OC ANTIGA]],Planilha2!$A:$B,2,FALSE)</f>
        <v>28071662</v>
      </c>
      <c r="AF8127" t="s">
        <v>22987</v>
      </c>
    </row>
    <row r="8128" spans="1:32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 s="3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 s="134">
        <v>28071662</v>
      </c>
      <c r="AE8128" s="134">
        <f>VLOOKUP(Tabela1[[#This Row],[OC ANTIGA]],Planilha2!$A:$B,2,FALSE)</f>
        <v>28071662</v>
      </c>
      <c r="AF8128" t="s">
        <v>22987</v>
      </c>
    </row>
    <row r="8129" spans="1:32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 s="3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 s="134">
        <v>28071662</v>
      </c>
      <c r="AE8129" s="134">
        <f>VLOOKUP(Tabela1[[#This Row],[OC ANTIGA]],Planilha2!$A:$B,2,FALSE)</f>
        <v>28071662</v>
      </c>
      <c r="AF8129" t="s">
        <v>22987</v>
      </c>
    </row>
    <row r="8130" spans="1:32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 s="3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 s="134">
        <v>28071662</v>
      </c>
      <c r="AE8130" s="134">
        <f>VLOOKUP(Tabela1[[#This Row],[OC ANTIGA]],Planilha2!$A:$B,2,FALSE)</f>
        <v>28071662</v>
      </c>
      <c r="AF8130" t="s">
        <v>22987</v>
      </c>
    </row>
    <row r="8131" spans="1:32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 s="3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 s="134">
        <v>28071662</v>
      </c>
      <c r="AE8131" s="134">
        <f>VLOOKUP(Tabela1[[#This Row],[OC ANTIGA]],Planilha2!$A:$B,2,FALSE)</f>
        <v>28071662</v>
      </c>
      <c r="AF8131" t="s">
        <v>22987</v>
      </c>
    </row>
    <row r="8132" spans="1:32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 s="3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 s="134">
        <v>28071662</v>
      </c>
      <c r="AE8132" s="134">
        <f>VLOOKUP(Tabela1[[#This Row],[OC ANTIGA]],Planilha2!$A:$B,2,FALSE)</f>
        <v>28071662</v>
      </c>
      <c r="AF8132" t="s">
        <v>22987</v>
      </c>
    </row>
    <row r="8133" spans="1:32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 s="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 s="134">
        <v>28071662</v>
      </c>
      <c r="AE8133" s="134">
        <f>VLOOKUP(Tabela1[[#This Row],[OC ANTIGA]],Planilha2!$A:$B,2,FALSE)</f>
        <v>28071662</v>
      </c>
      <c r="AF8133" t="s">
        <v>22987</v>
      </c>
    </row>
    <row r="8134" spans="1:32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 s="3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 s="134">
        <v>28071662</v>
      </c>
      <c r="AE8134" s="134">
        <f>VLOOKUP(Tabela1[[#This Row],[OC ANTIGA]],Planilha2!$A:$B,2,FALSE)</f>
        <v>28071662</v>
      </c>
      <c r="AF8134" t="s">
        <v>22987</v>
      </c>
    </row>
    <row r="8135" spans="1:32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 s="3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 s="134">
        <v>28071662</v>
      </c>
      <c r="AE8135" s="134">
        <f>VLOOKUP(Tabela1[[#This Row],[OC ANTIGA]],Planilha2!$A:$B,2,FALSE)</f>
        <v>28071662</v>
      </c>
      <c r="AF8135" t="s">
        <v>22987</v>
      </c>
    </row>
    <row r="8136" spans="1:32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 s="3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 s="134">
        <v>28071662</v>
      </c>
      <c r="AE8136" s="134">
        <f>VLOOKUP(Tabela1[[#This Row],[OC ANTIGA]],Planilha2!$A:$B,2,FALSE)</f>
        <v>28071662</v>
      </c>
      <c r="AF8136" t="s">
        <v>22987</v>
      </c>
    </row>
    <row r="8137" spans="1:32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 s="3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 s="134">
        <v>28071662</v>
      </c>
      <c r="AE8137" s="134">
        <f>VLOOKUP(Tabela1[[#This Row],[OC ANTIGA]],Planilha2!$A:$B,2,FALSE)</f>
        <v>28071662</v>
      </c>
      <c r="AF8137" t="s">
        <v>22987</v>
      </c>
    </row>
    <row r="8138" spans="1:32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 s="3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 s="134">
        <v>28071662</v>
      </c>
      <c r="AE8138" s="134">
        <f>VLOOKUP(Tabela1[[#This Row],[OC ANTIGA]],Planilha2!$A:$B,2,FALSE)</f>
        <v>28071662</v>
      </c>
      <c r="AF8138" t="s">
        <v>22987</v>
      </c>
    </row>
    <row r="8139" spans="1:32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 s="3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 s="134">
        <v>28071662</v>
      </c>
      <c r="AE8139" s="134">
        <f>VLOOKUP(Tabela1[[#This Row],[OC ANTIGA]],Planilha2!$A:$B,2,FALSE)</f>
        <v>28071662</v>
      </c>
      <c r="AF8139" t="s">
        <v>22987</v>
      </c>
    </row>
    <row r="8140" spans="1:32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 s="3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 s="134">
        <v>28071662</v>
      </c>
      <c r="AE8140" s="134">
        <f>VLOOKUP(Tabela1[[#This Row],[OC ANTIGA]],Planilha2!$A:$B,2,FALSE)</f>
        <v>28071662</v>
      </c>
      <c r="AF8140" t="s">
        <v>22987</v>
      </c>
    </row>
    <row r="8141" spans="1:32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 s="3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 s="134">
        <v>28071865</v>
      </c>
      <c r="AE8141" s="134">
        <f>VLOOKUP(Tabela1[[#This Row],[OC ANTIGA]],Planilha2!$A:$B,2,FALSE)</f>
        <v>28071865</v>
      </c>
      <c r="AF8141" t="s">
        <v>22987</v>
      </c>
    </row>
    <row r="8142" spans="1:32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 s="3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  <c r="AE8142" s="134">
        <f>VLOOKUP(Tabela1[[#This Row],[OC ANTIGA]],Planilha2!$A:$B,2,FALSE)</f>
        <v>27868261</v>
      </c>
    </row>
    <row r="8143" spans="1:32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 s="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  <c r="AE8143" s="134" t="e">
        <f>VLOOKUP(Tabela1[[#This Row],[OC ANTIGA]],Planilha2!$A:$B,2,FALSE)</f>
        <v>#N/A</v>
      </c>
    </row>
    <row r="8144" spans="1:32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 s="3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 s="134">
        <v>28071899</v>
      </c>
      <c r="AE8144" s="134">
        <f>VLOOKUP(Tabela1[[#This Row],[OC ANTIGA]],Planilha2!$A:$B,2,FALSE)</f>
        <v>28071899</v>
      </c>
      <c r="AF8144" t="s">
        <v>22987</v>
      </c>
    </row>
    <row r="8145" spans="1:32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 s="3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 s="134">
        <v>28071899</v>
      </c>
      <c r="AE8145" s="134">
        <f>VLOOKUP(Tabela1[[#This Row],[OC ANTIGA]],Planilha2!$A:$B,2,FALSE)</f>
        <v>28071899</v>
      </c>
      <c r="AF8145" t="s">
        <v>22987</v>
      </c>
    </row>
    <row r="8146" spans="1:32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 s="134">
        <v>28071899</v>
      </c>
      <c r="AE8146" s="134">
        <f>VLOOKUP(Tabela1[[#This Row],[OC ANTIGA]],Planilha2!$A:$B,2,FALSE)</f>
        <v>28071899</v>
      </c>
      <c r="AF8146" t="s">
        <v>22987</v>
      </c>
    </row>
    <row r="8147" spans="1:32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 s="3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 s="134">
        <v>28071899</v>
      </c>
      <c r="AE8147" s="134">
        <f>VLOOKUP(Tabela1[[#This Row],[OC ANTIGA]],Planilha2!$A:$B,2,FALSE)</f>
        <v>28071899</v>
      </c>
      <c r="AF8147" t="s">
        <v>22987</v>
      </c>
    </row>
    <row r="8148" spans="1:32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 s="3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 s="134">
        <v>28071899</v>
      </c>
      <c r="AE8148" s="134">
        <f>VLOOKUP(Tabela1[[#This Row],[OC ANTIGA]],Planilha2!$A:$B,2,FALSE)</f>
        <v>28071899</v>
      </c>
      <c r="AF8148" t="s">
        <v>22987</v>
      </c>
    </row>
    <row r="8149" spans="1:32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 s="3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 s="134">
        <v>28072096</v>
      </c>
      <c r="AE8149" s="134">
        <f>VLOOKUP(Tabela1[[#This Row],[OC ANTIGA]],Planilha2!$A:$B,2,FALSE)</f>
        <v>28072096</v>
      </c>
      <c r="AF8149" t="s">
        <v>22987</v>
      </c>
    </row>
    <row r="8150" spans="1:32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 s="3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 s="134">
        <v>28072096</v>
      </c>
      <c r="AE8150" s="134">
        <f>VLOOKUP(Tabela1[[#This Row],[OC ANTIGA]],Planilha2!$A:$B,2,FALSE)</f>
        <v>28072096</v>
      </c>
      <c r="AF8150" t="s">
        <v>22987</v>
      </c>
    </row>
    <row r="8151" spans="1:32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 s="3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  <c r="AE8151" s="134" t="e">
        <f>VLOOKUP(Tabela1[[#This Row],[OC ANTIGA]],Planilha2!$A:$B,2,FALSE)</f>
        <v>#N/A</v>
      </c>
    </row>
    <row r="8152" spans="1:32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 s="134">
        <v>28073600</v>
      </c>
      <c r="AE8152" s="134">
        <f>VLOOKUP(Tabela1[[#This Row],[OC ANTIGA]],Planilha2!$A:$B,2,FALSE)</f>
        <v>28073600</v>
      </c>
      <c r="AF8152" t="s">
        <v>22987</v>
      </c>
    </row>
    <row r="8153" spans="1:32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 s="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 s="134">
        <v>28073600</v>
      </c>
      <c r="AE8153" s="134">
        <f>VLOOKUP(Tabela1[[#This Row],[OC ANTIGA]],Planilha2!$A:$B,2,FALSE)</f>
        <v>28073600</v>
      </c>
      <c r="AF8153" t="s">
        <v>22987</v>
      </c>
    </row>
    <row r="8154" spans="1:32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 s="3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 s="134">
        <v>28073600</v>
      </c>
      <c r="AE8154" s="134">
        <f>VLOOKUP(Tabela1[[#This Row],[OC ANTIGA]],Planilha2!$A:$B,2,FALSE)</f>
        <v>28073600</v>
      </c>
      <c r="AF8154" t="s">
        <v>22987</v>
      </c>
    </row>
    <row r="8155" spans="1:32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 s="134">
        <v>28073600</v>
      </c>
      <c r="AE8155" s="134">
        <f>VLOOKUP(Tabela1[[#This Row],[OC ANTIGA]],Planilha2!$A:$B,2,FALSE)</f>
        <v>28073600</v>
      </c>
      <c r="AF8155" t="s">
        <v>22987</v>
      </c>
    </row>
    <row r="8156" spans="1:32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 s="3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 s="134">
        <v>28073600</v>
      </c>
      <c r="AE8156" s="134">
        <f>VLOOKUP(Tabela1[[#This Row],[OC ANTIGA]],Planilha2!$A:$B,2,FALSE)</f>
        <v>28073600</v>
      </c>
      <c r="AF8156" t="s">
        <v>22987</v>
      </c>
    </row>
    <row r="8157" spans="1:32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 s="3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 s="134">
        <v>28073600</v>
      </c>
      <c r="AE8157" s="134">
        <f>VLOOKUP(Tabela1[[#This Row],[OC ANTIGA]],Planilha2!$A:$B,2,FALSE)</f>
        <v>28073600</v>
      </c>
      <c r="AF8157" t="s">
        <v>22987</v>
      </c>
    </row>
    <row r="8158" spans="1:32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 s="3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 s="134">
        <v>28073600</v>
      </c>
      <c r="AE8158" s="134">
        <f>VLOOKUP(Tabela1[[#This Row],[OC ANTIGA]],Planilha2!$A:$B,2,FALSE)</f>
        <v>28073600</v>
      </c>
      <c r="AF8158" t="s">
        <v>22987</v>
      </c>
    </row>
    <row r="8159" spans="1:32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 s="3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 s="134">
        <v>28073600</v>
      </c>
      <c r="AE8159" s="134">
        <f>VLOOKUP(Tabela1[[#This Row],[OC ANTIGA]],Planilha2!$A:$B,2,FALSE)</f>
        <v>28073600</v>
      </c>
      <c r="AF8159" t="s">
        <v>22987</v>
      </c>
    </row>
    <row r="8160" spans="1:32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 s="3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 s="134">
        <v>28073600</v>
      </c>
      <c r="AE8160" s="134">
        <f>VLOOKUP(Tabela1[[#This Row],[OC ANTIGA]],Planilha2!$A:$B,2,FALSE)</f>
        <v>28073600</v>
      </c>
      <c r="AF8160" t="s">
        <v>22987</v>
      </c>
    </row>
    <row r="8161" spans="1:32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 s="3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 s="134">
        <v>28073600</v>
      </c>
      <c r="AE8161" s="134">
        <f>VLOOKUP(Tabela1[[#This Row],[OC ANTIGA]],Planilha2!$A:$B,2,FALSE)</f>
        <v>28073600</v>
      </c>
      <c r="AF8161" t="s">
        <v>22987</v>
      </c>
    </row>
    <row r="8162" spans="1:32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 s="3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 s="134">
        <v>28073600</v>
      </c>
      <c r="AE8162" s="134">
        <f>VLOOKUP(Tabela1[[#This Row],[OC ANTIGA]],Planilha2!$A:$B,2,FALSE)</f>
        <v>28073600</v>
      </c>
      <c r="AF8162" t="s">
        <v>22987</v>
      </c>
    </row>
    <row r="8163" spans="1:32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 s="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 s="134">
        <v>28073600</v>
      </c>
      <c r="AE8163" s="134">
        <f>VLOOKUP(Tabela1[[#This Row],[OC ANTIGA]],Planilha2!$A:$B,2,FALSE)</f>
        <v>28073600</v>
      </c>
      <c r="AF8163" t="s">
        <v>22987</v>
      </c>
    </row>
    <row r="8164" spans="1:32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 s="3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 s="134">
        <v>28073600</v>
      </c>
      <c r="AE8164" s="134">
        <f>VLOOKUP(Tabela1[[#This Row],[OC ANTIGA]],Planilha2!$A:$B,2,FALSE)</f>
        <v>28073600</v>
      </c>
      <c r="AF8164" t="s">
        <v>22987</v>
      </c>
    </row>
    <row r="8165" spans="1:32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 s="3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 s="134">
        <v>28073600</v>
      </c>
      <c r="AE8165" s="134">
        <f>VLOOKUP(Tabela1[[#This Row],[OC ANTIGA]],Planilha2!$A:$B,2,FALSE)</f>
        <v>28073600</v>
      </c>
      <c r="AF8165" t="s">
        <v>22987</v>
      </c>
    </row>
    <row r="8166" spans="1:32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 s="3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 s="134">
        <v>28073600</v>
      </c>
      <c r="AE8166" s="134">
        <f>VLOOKUP(Tabela1[[#This Row],[OC ANTIGA]],Planilha2!$A:$B,2,FALSE)</f>
        <v>28073600</v>
      </c>
      <c r="AF8166" t="s">
        <v>22987</v>
      </c>
    </row>
    <row r="8167" spans="1:32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 s="3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  <c r="AE8167" s="134">
        <f>VLOOKUP(Tabela1[[#This Row],[OC ANTIGA]],Planilha2!$A:$B,2,FALSE)</f>
        <v>27868265</v>
      </c>
    </row>
    <row r="8168" spans="1:32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 s="3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  <c r="AE8168" s="134" t="e">
        <f>VLOOKUP(Tabela1[[#This Row],[OC ANTIGA]],Planilha2!$A:$B,2,FALSE)</f>
        <v>#N/A</v>
      </c>
    </row>
    <row r="8169" spans="1:32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 s="3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  <c r="AE8169" s="134" t="e">
        <f>VLOOKUP(Tabela1[[#This Row],[OC ANTIGA]],Planilha2!$A:$B,2,FALSE)</f>
        <v>#N/A</v>
      </c>
    </row>
    <row r="8170" spans="1:32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 s="3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  <c r="AE8170" s="134" t="e">
        <f>VLOOKUP(Tabela1[[#This Row],[OC ANTIGA]],Planilha2!$A:$B,2,FALSE)</f>
        <v>#N/A</v>
      </c>
    </row>
    <row r="8171" spans="1:32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 s="3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  <c r="AE8171" s="134" t="e">
        <f>VLOOKUP(Tabela1[[#This Row],[OC ANTIGA]],Planilha2!$A:$B,2,FALSE)</f>
        <v>#N/A</v>
      </c>
    </row>
    <row r="8172" spans="1:32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 s="3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  <c r="AE8172" s="134" t="e">
        <f>VLOOKUP(Tabela1[[#This Row],[OC ANTIGA]],Planilha2!$A:$B,2,FALSE)</f>
        <v>#N/A</v>
      </c>
    </row>
    <row r="8173" spans="1:32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 s="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  <c r="AE8173" s="134" t="e">
        <f>VLOOKUP(Tabela1[[#This Row],[OC ANTIGA]],Planilha2!$A:$B,2,FALSE)</f>
        <v>#N/A</v>
      </c>
    </row>
    <row r="8174" spans="1:32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 s="3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  <c r="AE8174" s="134" t="e">
        <f>VLOOKUP(Tabela1[[#This Row],[OC ANTIGA]],Planilha2!$A:$B,2,FALSE)</f>
        <v>#N/A</v>
      </c>
    </row>
    <row r="8175" spans="1:32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 s="3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  <c r="AE8175" s="134" t="e">
        <f>VLOOKUP(Tabela1[[#This Row],[OC ANTIGA]],Planilha2!$A:$B,2,FALSE)</f>
        <v>#N/A</v>
      </c>
    </row>
    <row r="8176" spans="1:32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 s="3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  <c r="AE8176" s="134" t="e">
        <f>VLOOKUP(Tabela1[[#This Row],[OC ANTIGA]],Planilha2!$A:$B,2,FALSE)</f>
        <v>#N/A</v>
      </c>
    </row>
    <row r="8177" spans="1:32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 s="3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  <c r="AE8177" s="134" t="e">
        <f>VLOOKUP(Tabela1[[#This Row],[OC ANTIGA]],Planilha2!$A:$B,2,FALSE)</f>
        <v>#N/A</v>
      </c>
    </row>
    <row r="8178" spans="1:32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 s="3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  <c r="AE8178" s="134" t="e">
        <f>VLOOKUP(Tabela1[[#This Row],[OC ANTIGA]],Planilha2!$A:$B,2,FALSE)</f>
        <v>#N/A</v>
      </c>
    </row>
    <row r="8179" spans="1:32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 s="3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  <c r="AE8179" s="134" t="e">
        <f>VLOOKUP(Tabela1[[#This Row],[OC ANTIGA]],Planilha2!$A:$B,2,FALSE)</f>
        <v>#N/A</v>
      </c>
    </row>
    <row r="8180" spans="1:32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 s="3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  <c r="AE8180" s="134" t="e">
        <f>VLOOKUP(Tabela1[[#This Row],[OC ANTIGA]],Planilha2!$A:$B,2,FALSE)</f>
        <v>#N/A</v>
      </c>
    </row>
    <row r="8181" spans="1:32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 s="3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  <c r="AE8181" s="134" t="e">
        <f>VLOOKUP(Tabela1[[#This Row],[OC ANTIGA]],Planilha2!$A:$B,2,FALSE)</f>
        <v>#N/A</v>
      </c>
    </row>
    <row r="8182" spans="1:32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  <c r="AE8182" s="134" t="e">
        <f>VLOOKUP(Tabela1[[#This Row],[OC ANTIGA]],Planilha2!$A:$B,2,FALSE)</f>
        <v>#N/A</v>
      </c>
    </row>
    <row r="8183" spans="1:32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 s="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  <c r="AE8183" s="134" t="e">
        <f>VLOOKUP(Tabela1[[#This Row],[OC ANTIGA]],Planilha2!$A:$B,2,FALSE)</f>
        <v>#N/A</v>
      </c>
    </row>
    <row r="8184" spans="1:32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 s="3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  <c r="AE8184" s="134" t="e">
        <f>VLOOKUP(Tabela1[[#This Row],[OC ANTIGA]],Planilha2!$A:$B,2,FALSE)</f>
        <v>#N/A</v>
      </c>
    </row>
    <row r="8185" spans="1:32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 s="3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  <c r="AE8185" s="134" t="e">
        <f>VLOOKUP(Tabela1[[#This Row],[OC ANTIGA]],Planilha2!$A:$B,2,FALSE)</f>
        <v>#N/A</v>
      </c>
    </row>
    <row r="8186" spans="1:32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 s="3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  <c r="AE8186" s="134" t="e">
        <f>VLOOKUP(Tabela1[[#This Row],[OC ANTIGA]],Planilha2!$A:$B,2,FALSE)</f>
        <v>#N/A</v>
      </c>
    </row>
    <row r="8187" spans="1:32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 s="3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  <c r="AE8187" s="134" t="e">
        <f>VLOOKUP(Tabela1[[#This Row],[OC ANTIGA]],Planilha2!$A:$B,2,FALSE)</f>
        <v>#N/A</v>
      </c>
    </row>
    <row r="8188" spans="1:32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 s="3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  <c r="AE8188" s="134" t="e">
        <f>VLOOKUP(Tabela1[[#This Row],[OC ANTIGA]],Planilha2!$A:$B,2,FALSE)</f>
        <v>#N/A</v>
      </c>
    </row>
    <row r="8189" spans="1:32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 s="3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 s="134">
        <v>28074276</v>
      </c>
      <c r="AE8189" s="134">
        <f>VLOOKUP(Tabela1[[#This Row],[OC ANTIGA]],Planilha2!$A:$B,2,FALSE)</f>
        <v>28074276</v>
      </c>
      <c r="AF8189" t="s">
        <v>22987</v>
      </c>
    </row>
    <row r="8190" spans="1:32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 s="3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  <c r="AE8190" s="134" t="e">
        <f>VLOOKUP(Tabela1[[#This Row],[OC ANTIGA]],Planilha2!$A:$B,2,FALSE)</f>
        <v>#N/A</v>
      </c>
    </row>
    <row r="8191" spans="1:32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 s="3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  <c r="AE8191" s="134" t="e">
        <f>VLOOKUP(Tabela1[[#This Row],[OC ANTIGA]],Planilha2!$A:$B,2,FALSE)</f>
        <v>#N/A</v>
      </c>
    </row>
    <row r="8192" spans="1:32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 s="3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  <c r="AE8192" s="134" t="e">
        <f>VLOOKUP(Tabela1[[#This Row],[OC ANTIGA]],Planilha2!$A:$B,2,FALSE)</f>
        <v>#N/A</v>
      </c>
    </row>
    <row r="8193" spans="1:32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 s="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 s="134">
        <v>28074364</v>
      </c>
      <c r="AE8193" s="134">
        <f>VLOOKUP(Tabela1[[#This Row],[OC ANTIGA]],Planilha2!$A:$B,2,FALSE)</f>
        <v>28074364</v>
      </c>
      <c r="AF8193" t="s">
        <v>22987</v>
      </c>
    </row>
    <row r="8194" spans="1:32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 s="3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 s="134">
        <v>28074425</v>
      </c>
      <c r="AE8194" s="134">
        <f>VLOOKUP(Tabela1[[#This Row],[OC ANTIGA]],Planilha2!$A:$B,2,FALSE)</f>
        <v>28074425</v>
      </c>
      <c r="AF8194" t="s">
        <v>22987</v>
      </c>
    </row>
    <row r="8195" spans="1:32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 s="3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  <c r="AE8195" s="134" t="e">
        <f>VLOOKUP(Tabela1[[#This Row],[OC ANTIGA]],Planilha2!$A:$B,2,FALSE)</f>
        <v>#N/A</v>
      </c>
    </row>
    <row r="8196" spans="1:32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 s="3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 s="134">
        <v>28074464</v>
      </c>
      <c r="AE8196" s="134">
        <f>VLOOKUP(Tabela1[[#This Row],[OC ANTIGA]],Planilha2!$A:$B,2,FALSE)</f>
        <v>28074464</v>
      </c>
      <c r="AF8196" t="s">
        <v>22987</v>
      </c>
    </row>
    <row r="8197" spans="1:32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 s="3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  <c r="AE8197" s="134" t="e">
        <f>VLOOKUP(Tabela1[[#This Row],[OC ANTIGA]],Planilha2!$A:$B,2,FALSE)</f>
        <v>#N/A</v>
      </c>
    </row>
    <row r="8198" spans="1:32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 s="3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 s="134">
        <v>28074515</v>
      </c>
      <c r="AE8198" s="134">
        <f>VLOOKUP(Tabela1[[#This Row],[OC ANTIGA]],Planilha2!$A:$B,2,FALSE)</f>
        <v>28074515</v>
      </c>
      <c r="AF8198" t="s">
        <v>22987</v>
      </c>
    </row>
    <row r="8199" spans="1:32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 s="3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 s="134">
        <v>28074581</v>
      </c>
      <c r="AE8199" s="134">
        <f>VLOOKUP(Tabela1[[#This Row],[OC ANTIGA]],Planilha2!$A:$B,2,FALSE)</f>
        <v>28074581</v>
      </c>
      <c r="AF8199" t="s">
        <v>22987</v>
      </c>
    </row>
    <row r="8200" spans="1:32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 s="3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 s="134">
        <v>28074611</v>
      </c>
      <c r="AE8200" s="134">
        <f>VLOOKUP(Tabela1[[#This Row],[OC ANTIGA]],Planilha2!$A:$B,2,FALSE)</f>
        <v>28074611</v>
      </c>
      <c r="AF8200" t="s">
        <v>22987</v>
      </c>
    </row>
    <row r="8201" spans="1:32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 s="3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 s="134">
        <v>28074686</v>
      </c>
      <c r="AE8201" s="134">
        <f>VLOOKUP(Tabela1[[#This Row],[OC ANTIGA]],Planilha2!$A:$B,2,FALSE)</f>
        <v>28074686</v>
      </c>
      <c r="AF8201" t="s">
        <v>22987</v>
      </c>
    </row>
    <row r="8202" spans="1:32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 s="3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  <c r="AE8202" s="134" t="e">
        <f>VLOOKUP(Tabela1[[#This Row],[OC ANTIGA]],Planilha2!$A:$B,2,FALSE)</f>
        <v>#N/A</v>
      </c>
    </row>
    <row r="8203" spans="1:32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 s="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  <c r="AE8203" s="134" t="e">
        <f>VLOOKUP(Tabela1[[#This Row],[OC ANTIGA]],Planilha2!$A:$B,2,FALSE)</f>
        <v>#N/A</v>
      </c>
    </row>
    <row r="8204" spans="1:32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 s="3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 s="134">
        <v>28075916</v>
      </c>
      <c r="AE8204" s="134">
        <f>VLOOKUP(Tabela1[[#This Row],[OC ANTIGA]],Planilha2!$A:$B,2,FALSE)</f>
        <v>28075916</v>
      </c>
      <c r="AF8204" t="s">
        <v>22987</v>
      </c>
    </row>
    <row r="8205" spans="1:32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 s="3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 s="134">
        <v>28075952</v>
      </c>
      <c r="AE8205" s="134">
        <f>VLOOKUP(Tabela1[[#This Row],[OC ANTIGA]],Planilha2!$A:$B,2,FALSE)</f>
        <v>28075952</v>
      </c>
      <c r="AF8205" t="s">
        <v>22987</v>
      </c>
    </row>
    <row r="8206" spans="1:32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 s="3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 s="134">
        <v>28074775</v>
      </c>
      <c r="AE8206" s="134">
        <f>VLOOKUP(Tabela1[[#This Row],[OC ANTIGA]],Planilha2!$A:$B,2,FALSE)</f>
        <v>28074775</v>
      </c>
      <c r="AF8206" t="s">
        <v>22987</v>
      </c>
    </row>
    <row r="8207" spans="1:32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 s="3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 s="134">
        <v>28074775</v>
      </c>
      <c r="AE8207" s="134">
        <f>VLOOKUP(Tabela1[[#This Row],[OC ANTIGA]],Planilha2!$A:$B,2,FALSE)</f>
        <v>28074775</v>
      </c>
      <c r="AF8207" t="s">
        <v>22987</v>
      </c>
    </row>
    <row r="8208" spans="1:32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 s="3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 s="134">
        <v>28074775</v>
      </c>
      <c r="AE8208" s="134">
        <f>VLOOKUP(Tabela1[[#This Row],[OC ANTIGA]],Planilha2!$A:$B,2,FALSE)</f>
        <v>28074775</v>
      </c>
      <c r="AF8208" t="s">
        <v>22987</v>
      </c>
    </row>
    <row r="8209" spans="1:32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 s="3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 s="134">
        <v>28074775</v>
      </c>
      <c r="AE8209" s="134">
        <f>VLOOKUP(Tabela1[[#This Row],[OC ANTIGA]],Planilha2!$A:$B,2,FALSE)</f>
        <v>28074775</v>
      </c>
      <c r="AF8209" t="s">
        <v>22987</v>
      </c>
    </row>
    <row r="8210" spans="1:32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 s="134">
        <v>28074775</v>
      </c>
      <c r="AE8210" s="134">
        <f>VLOOKUP(Tabela1[[#This Row],[OC ANTIGA]],Planilha2!$A:$B,2,FALSE)</f>
        <v>28074775</v>
      </c>
      <c r="AF8210" t="s">
        <v>22987</v>
      </c>
    </row>
    <row r="8211" spans="1:32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 s="3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 s="134">
        <v>28074775</v>
      </c>
      <c r="AE8211" s="134">
        <f>VLOOKUP(Tabela1[[#This Row],[OC ANTIGA]],Planilha2!$A:$B,2,FALSE)</f>
        <v>28074775</v>
      </c>
      <c r="AF8211" t="s">
        <v>22987</v>
      </c>
    </row>
    <row r="8212" spans="1:32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 s="3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 s="134">
        <v>28074930</v>
      </c>
      <c r="AE8212" s="134">
        <f>VLOOKUP(Tabela1[[#This Row],[OC ANTIGA]],Planilha2!$A:$B,2,FALSE)</f>
        <v>28074930</v>
      </c>
      <c r="AF8212" t="s">
        <v>22987</v>
      </c>
    </row>
    <row r="8213" spans="1:32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 s="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 s="134">
        <v>28075022</v>
      </c>
      <c r="AE8213" s="134">
        <f>VLOOKUP(Tabela1[[#This Row],[OC ANTIGA]],Planilha2!$A:$B,2,FALSE)</f>
        <v>28075022</v>
      </c>
      <c r="AF8213" t="s">
        <v>22987</v>
      </c>
    </row>
    <row r="8214" spans="1:32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 s="3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  <c r="AE8214" s="134" t="e">
        <f>VLOOKUP(Tabela1[[#This Row],[OC ANTIGA]],Planilha2!$A:$B,2,FALSE)</f>
        <v>#N/A</v>
      </c>
    </row>
    <row r="8215" spans="1:32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  <c r="AE8215" s="134" t="e">
        <f>VLOOKUP(Tabela1[[#This Row],[OC ANTIGA]],Planilha2!$A:$B,2,FALSE)</f>
        <v>#N/A</v>
      </c>
    </row>
    <row r="8216" spans="1:32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  <c r="AE8216" s="134" t="e">
        <f>VLOOKUP(Tabela1[[#This Row],[OC ANTIGA]],Planilha2!$A:$B,2,FALSE)</f>
        <v>#N/A</v>
      </c>
    </row>
    <row r="8217" spans="1:32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 s="3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 s="134">
        <v>28075084</v>
      </c>
      <c r="AE8217" s="134">
        <f>VLOOKUP(Tabela1[[#This Row],[OC ANTIGA]],Planilha2!$A:$B,2,FALSE)</f>
        <v>28075084</v>
      </c>
      <c r="AF8217" t="s">
        <v>22987</v>
      </c>
    </row>
    <row r="8218" spans="1:32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 s="3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 s="134">
        <v>28075166</v>
      </c>
      <c r="AE8218" s="134">
        <f>VLOOKUP(Tabela1[[#This Row],[OC ANTIGA]],Planilha2!$A:$B,2,FALSE)</f>
        <v>28075166</v>
      </c>
      <c r="AF8218" t="s">
        <v>22987</v>
      </c>
    </row>
    <row r="8219" spans="1:32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 s="3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  <c r="AE8219" s="134" t="e">
        <f>VLOOKUP(Tabela1[[#This Row],[OC ANTIGA]],Planilha2!$A:$B,2,FALSE)</f>
        <v>#N/A</v>
      </c>
    </row>
    <row r="8220" spans="1:32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 s="3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 s="134">
        <v>28075295</v>
      </c>
      <c r="AE8220" s="134">
        <f>VLOOKUP(Tabela1[[#This Row],[OC ANTIGA]],Planilha2!$A:$B,2,FALSE)</f>
        <v>28075295</v>
      </c>
      <c r="AF8220" t="s">
        <v>22987</v>
      </c>
    </row>
    <row r="8221" spans="1:32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 s="134">
        <v>28075360</v>
      </c>
      <c r="AE8221" s="134">
        <f>VLOOKUP(Tabela1[[#This Row],[OC ANTIGA]],Planilha2!$A:$B,2,FALSE)</f>
        <v>28075360</v>
      </c>
      <c r="AF8221" t="s">
        <v>22987</v>
      </c>
    </row>
    <row r="8222" spans="1:32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 s="3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 s="134">
        <v>28075442</v>
      </c>
      <c r="AE8222" s="134">
        <f>VLOOKUP(Tabela1[[#This Row],[OC ANTIGA]],Planilha2!$A:$B,2,FALSE)</f>
        <v>28075442</v>
      </c>
      <c r="AF8222" t="s">
        <v>22987</v>
      </c>
    </row>
    <row r="8223" spans="1:32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 s="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 s="134">
        <v>28075513</v>
      </c>
      <c r="AE8223" s="134">
        <f>VLOOKUP(Tabela1[[#This Row],[OC ANTIGA]],Planilha2!$A:$B,2,FALSE)</f>
        <v>28075513</v>
      </c>
      <c r="AF8223" t="s">
        <v>22987</v>
      </c>
    </row>
    <row r="8224" spans="1:32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 s="3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 s="134">
        <v>28075665</v>
      </c>
      <c r="AE8224" s="134">
        <f>VLOOKUP(Tabela1[[#This Row],[OC ANTIGA]],Planilha2!$A:$B,2,FALSE)</f>
        <v>28075665</v>
      </c>
      <c r="AF8224" t="s">
        <v>22987</v>
      </c>
    </row>
    <row r="8225" spans="1:32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 s="3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 s="134">
        <v>28075731</v>
      </c>
      <c r="AE8225" s="134">
        <f>VLOOKUP(Tabela1[[#This Row],[OC ANTIGA]],Planilha2!$A:$B,2,FALSE)</f>
        <v>28075731</v>
      </c>
      <c r="AF8225" t="s">
        <v>22987</v>
      </c>
    </row>
    <row r="8226" spans="1:32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 s="3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 s="134">
        <v>28075825</v>
      </c>
      <c r="AE8226" s="134">
        <f>VLOOKUP(Tabela1[[#This Row],[OC ANTIGA]],Planilha2!$A:$B,2,FALSE)</f>
        <v>28075825</v>
      </c>
      <c r="AF8226" t="s">
        <v>22987</v>
      </c>
    </row>
    <row r="8227" spans="1:32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 s="3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  <c r="AE8227" s="134" t="e">
        <f>VLOOKUP(Tabela1[[#This Row],[OC ANTIGA]],Planilha2!$A:$B,2,FALSE)</f>
        <v>#N/A</v>
      </c>
    </row>
    <row r="8228" spans="1:32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 s="3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 s="134">
        <v>28075862</v>
      </c>
      <c r="AE8228" s="134">
        <f>VLOOKUP(Tabela1[[#This Row],[OC ANTIGA]],Planilha2!$A:$B,2,FALSE)</f>
        <v>28075862</v>
      </c>
      <c r="AF8228" t="s">
        <v>22987</v>
      </c>
    </row>
    <row r="8229" spans="1:32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 s="3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 s="134">
        <v>28076087</v>
      </c>
      <c r="AE8229" s="134">
        <f>VLOOKUP(Tabela1[[#This Row],[OC ANTIGA]],Planilha2!$A:$B,2,FALSE)</f>
        <v>28076087</v>
      </c>
      <c r="AF8229" t="s">
        <v>22987</v>
      </c>
    </row>
    <row r="8230" spans="1:32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 s="3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 s="134">
        <v>28087662</v>
      </c>
      <c r="AE8230" s="134">
        <f>VLOOKUP(Tabela1[[#This Row],[OC ANTIGA]],Planilha2!$A:$B,2,FALSE)</f>
        <v>28087662</v>
      </c>
      <c r="AF8230" t="s">
        <v>22987</v>
      </c>
    </row>
    <row r="8231" spans="1:32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 s="3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 s="134">
        <v>28087662</v>
      </c>
      <c r="AE8231" s="134">
        <f>VLOOKUP(Tabela1[[#This Row],[OC ANTIGA]],Planilha2!$A:$B,2,FALSE)</f>
        <v>28087662</v>
      </c>
      <c r="AF8231" t="s">
        <v>22987</v>
      </c>
    </row>
    <row r="8232" spans="1:32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 s="3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 s="134">
        <v>28087745</v>
      </c>
      <c r="AE8232" s="134">
        <f>VLOOKUP(Tabela1[[#This Row],[OC ANTIGA]],Planilha2!$A:$B,2,FALSE)</f>
        <v>28087745</v>
      </c>
      <c r="AF8232" t="s">
        <v>22987</v>
      </c>
    </row>
    <row r="8233" spans="1:32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 s="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 s="134">
        <v>28087745</v>
      </c>
      <c r="AE8233" s="134">
        <f>VLOOKUP(Tabela1[[#This Row],[OC ANTIGA]],Planilha2!$A:$B,2,FALSE)</f>
        <v>28087745</v>
      </c>
      <c r="AF8233" t="s">
        <v>22987</v>
      </c>
    </row>
    <row r="8234" spans="1:32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 s="134">
        <v>28087745</v>
      </c>
      <c r="AE8234" s="134">
        <f>VLOOKUP(Tabela1[[#This Row],[OC ANTIGA]],Planilha2!$A:$B,2,FALSE)</f>
        <v>28087745</v>
      </c>
      <c r="AF8234" t="s">
        <v>22987</v>
      </c>
    </row>
    <row r="8235" spans="1:32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 s="134">
        <v>28087745</v>
      </c>
      <c r="AE8235" s="134">
        <f>VLOOKUP(Tabela1[[#This Row],[OC ANTIGA]],Planilha2!$A:$B,2,FALSE)</f>
        <v>28087745</v>
      </c>
      <c r="AF8235" t="s">
        <v>22987</v>
      </c>
    </row>
    <row r="8236" spans="1:32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 s="3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 s="134">
        <v>28087745</v>
      </c>
      <c r="AE8236" s="134">
        <f>VLOOKUP(Tabela1[[#This Row],[OC ANTIGA]],Planilha2!$A:$B,2,FALSE)</f>
        <v>28087745</v>
      </c>
      <c r="AF8236" t="s">
        <v>22987</v>
      </c>
    </row>
    <row r="8237" spans="1:32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 s="3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 s="134">
        <v>28087745</v>
      </c>
      <c r="AE8237" s="134">
        <f>VLOOKUP(Tabela1[[#This Row],[OC ANTIGA]],Planilha2!$A:$B,2,FALSE)</f>
        <v>28087745</v>
      </c>
      <c r="AF8237" t="s">
        <v>22987</v>
      </c>
    </row>
    <row r="8238" spans="1:32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 s="3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 s="134">
        <v>28087745</v>
      </c>
      <c r="AE8238" s="134">
        <f>VLOOKUP(Tabela1[[#This Row],[OC ANTIGA]],Planilha2!$A:$B,2,FALSE)</f>
        <v>28087745</v>
      </c>
      <c r="AF8238" t="s">
        <v>22987</v>
      </c>
    </row>
    <row r="8239" spans="1:32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 s="3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 s="134">
        <v>28087745</v>
      </c>
      <c r="AE8239" s="134">
        <f>VLOOKUP(Tabela1[[#This Row],[OC ANTIGA]],Planilha2!$A:$B,2,FALSE)</f>
        <v>28087745</v>
      </c>
      <c r="AF8239" t="s">
        <v>22987</v>
      </c>
    </row>
    <row r="8240" spans="1:32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 s="3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 s="134">
        <v>28087745</v>
      </c>
      <c r="AE8240" s="134">
        <f>VLOOKUP(Tabela1[[#This Row],[OC ANTIGA]],Planilha2!$A:$B,2,FALSE)</f>
        <v>28087745</v>
      </c>
      <c r="AF8240" t="s">
        <v>22987</v>
      </c>
    </row>
    <row r="8241" spans="1:32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 s="3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 s="134">
        <v>28076153</v>
      </c>
      <c r="AE8241" s="134">
        <f>VLOOKUP(Tabela1[[#This Row],[OC ANTIGA]],Planilha2!$A:$B,2,FALSE)</f>
        <v>28076153</v>
      </c>
      <c r="AF8241" t="s">
        <v>22987</v>
      </c>
    </row>
    <row r="8242" spans="1:32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 s="3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  <c r="AE8242" s="134" t="e">
        <f>VLOOKUP(Tabela1[[#This Row],[OC ANTIGA]],Planilha2!$A:$B,2,FALSE)</f>
        <v>#N/A</v>
      </c>
    </row>
    <row r="8243" spans="1:32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 s="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  <c r="AE8243" s="134" t="e">
        <f>VLOOKUP(Tabela1[[#This Row],[OC ANTIGA]],Planilha2!$A:$B,2,FALSE)</f>
        <v>#N/A</v>
      </c>
    </row>
    <row r="8244" spans="1:32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 s="3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 s="134">
        <v>28088099</v>
      </c>
      <c r="AE8244" s="134">
        <f>VLOOKUP(Tabela1[[#This Row],[OC ANTIGA]],Planilha2!$A:$B,2,FALSE)</f>
        <v>28088099</v>
      </c>
      <c r="AF8244" t="s">
        <v>22987</v>
      </c>
    </row>
    <row r="8245" spans="1:32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 s="3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 s="134">
        <v>28088152</v>
      </c>
      <c r="AE8245" s="134">
        <f>VLOOKUP(Tabela1[[#This Row],[OC ANTIGA]],Planilha2!$A:$B,2,FALSE)</f>
        <v>28088152</v>
      </c>
      <c r="AF8245" t="s">
        <v>22987</v>
      </c>
    </row>
    <row r="8246" spans="1:32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 s="3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  <c r="AE8246" s="134">
        <f>VLOOKUP(Tabela1[[#This Row],[OC ANTIGA]],Planilha2!$A:$B,2,FALSE)</f>
        <v>27868269</v>
      </c>
    </row>
    <row r="8247" spans="1:32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 s="3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 s="134">
        <v>28088244</v>
      </c>
      <c r="AE8247" s="134">
        <f>VLOOKUP(Tabela1[[#This Row],[OC ANTIGA]],Planilha2!$A:$B,2,FALSE)</f>
        <v>28088244</v>
      </c>
      <c r="AF8247" t="s">
        <v>22987</v>
      </c>
    </row>
    <row r="8248" spans="1:32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 s="3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 s="134">
        <v>28088397</v>
      </c>
      <c r="AE8248" s="134">
        <f>VLOOKUP(Tabela1[[#This Row],[OC ANTIGA]],Planilha2!$A:$B,2,FALSE)</f>
        <v>28088397</v>
      </c>
      <c r="AF8248" t="s">
        <v>22987</v>
      </c>
    </row>
    <row r="8249" spans="1:32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 s="3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 s="134">
        <v>28088397</v>
      </c>
      <c r="AE8249" s="134">
        <f>VLOOKUP(Tabela1[[#This Row],[OC ANTIGA]],Planilha2!$A:$B,2,FALSE)</f>
        <v>28088397</v>
      </c>
      <c r="AF8249" t="s">
        <v>22987</v>
      </c>
    </row>
    <row r="8250" spans="1:32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 s="3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 s="134">
        <v>28088397</v>
      </c>
      <c r="AE8250" s="134">
        <f>VLOOKUP(Tabela1[[#This Row],[OC ANTIGA]],Planilha2!$A:$B,2,FALSE)</f>
        <v>28088397</v>
      </c>
      <c r="AF8250" t="s">
        <v>22987</v>
      </c>
    </row>
    <row r="8251" spans="1:32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 s="3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 s="134">
        <v>28088397</v>
      </c>
      <c r="AE8251" s="134">
        <f>VLOOKUP(Tabela1[[#This Row],[OC ANTIGA]],Planilha2!$A:$B,2,FALSE)</f>
        <v>28088397</v>
      </c>
      <c r="AF8251" t="s">
        <v>22987</v>
      </c>
    </row>
    <row r="8252" spans="1:32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 s="3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 s="134">
        <v>28088494</v>
      </c>
      <c r="AE8252" s="134">
        <f>VLOOKUP(Tabela1[[#This Row],[OC ANTIGA]],Planilha2!$A:$B,2,FALSE)</f>
        <v>28088494</v>
      </c>
      <c r="AF8252" t="s">
        <v>22987</v>
      </c>
    </row>
    <row r="8253" spans="1:32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 s="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 s="134">
        <v>28088556</v>
      </c>
      <c r="AE8253" s="134">
        <f>VLOOKUP(Tabela1[[#This Row],[OC ANTIGA]],Planilha2!$A:$B,2,FALSE)</f>
        <v>28088556</v>
      </c>
      <c r="AF8253" t="s">
        <v>22987</v>
      </c>
    </row>
    <row r="8254" spans="1:32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 s="3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 s="134">
        <v>28088556</v>
      </c>
      <c r="AE8254" s="134">
        <f>VLOOKUP(Tabela1[[#This Row],[OC ANTIGA]],Planilha2!$A:$B,2,FALSE)</f>
        <v>28088556</v>
      </c>
      <c r="AF8254" t="s">
        <v>22987</v>
      </c>
    </row>
    <row r="8255" spans="1:32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 s="3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 s="134">
        <v>28088556</v>
      </c>
      <c r="AE8255" s="134">
        <f>VLOOKUP(Tabela1[[#This Row],[OC ANTIGA]],Planilha2!$A:$B,2,FALSE)</f>
        <v>28088556</v>
      </c>
      <c r="AF8255" t="s">
        <v>22987</v>
      </c>
    </row>
    <row r="8256" spans="1:32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 s="3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 s="134">
        <v>28088556</v>
      </c>
      <c r="AE8256" s="134">
        <f>VLOOKUP(Tabela1[[#This Row],[OC ANTIGA]],Planilha2!$A:$B,2,FALSE)</f>
        <v>28088556</v>
      </c>
      <c r="AF8256" t="s">
        <v>22987</v>
      </c>
    </row>
    <row r="8257" spans="1:32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 s="3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 s="134">
        <v>28088556</v>
      </c>
      <c r="AE8257" s="134">
        <f>VLOOKUP(Tabela1[[#This Row],[OC ANTIGA]],Planilha2!$A:$B,2,FALSE)</f>
        <v>28088556</v>
      </c>
      <c r="AF8257" t="s">
        <v>22987</v>
      </c>
    </row>
    <row r="8258" spans="1:32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 s="3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 s="134">
        <v>28088736</v>
      </c>
      <c r="AE8258" s="134">
        <f>VLOOKUP(Tabela1[[#This Row],[OC ANTIGA]],Planilha2!$A:$B,2,FALSE)</f>
        <v>28088736</v>
      </c>
      <c r="AF8258" t="s">
        <v>22987</v>
      </c>
    </row>
    <row r="8259" spans="1:32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 s="3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  <c r="AE8259" s="134" t="e">
        <f>VLOOKUP(Tabela1[[#This Row],[OC ANTIGA]],Planilha2!$A:$B,2,FALSE)</f>
        <v>#N/A</v>
      </c>
    </row>
    <row r="8260" spans="1:32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 s="3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 s="134">
        <v>28088807</v>
      </c>
      <c r="AE8260" s="134">
        <f>VLOOKUP(Tabela1[[#This Row],[OC ANTIGA]],Planilha2!$A:$B,2,FALSE)</f>
        <v>28088807</v>
      </c>
      <c r="AF8260" t="s">
        <v>22987</v>
      </c>
    </row>
    <row r="8261" spans="1:32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 s="3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 s="134">
        <v>28088807</v>
      </c>
      <c r="AE8261" s="134">
        <f>VLOOKUP(Tabela1[[#This Row],[OC ANTIGA]],Planilha2!$A:$B,2,FALSE)</f>
        <v>28088807</v>
      </c>
      <c r="AF8261" t="s">
        <v>22987</v>
      </c>
    </row>
    <row r="8262" spans="1:32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 s="3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 s="134">
        <v>28088962</v>
      </c>
      <c r="AE8262" s="134">
        <f>VLOOKUP(Tabela1[[#This Row],[OC ANTIGA]],Planilha2!$A:$B,2,FALSE)</f>
        <v>28088962</v>
      </c>
      <c r="AF8262" t="s">
        <v>22987</v>
      </c>
    </row>
    <row r="8263" spans="1:32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 s="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 s="134">
        <v>28088962</v>
      </c>
      <c r="AE8263" s="134">
        <f>VLOOKUP(Tabela1[[#This Row],[OC ANTIGA]],Planilha2!$A:$B,2,FALSE)</f>
        <v>28088962</v>
      </c>
      <c r="AF8263" t="s">
        <v>22987</v>
      </c>
    </row>
    <row r="8264" spans="1:32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 s="3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 s="134">
        <v>28088962</v>
      </c>
      <c r="AE8264" s="134">
        <f>VLOOKUP(Tabela1[[#This Row],[OC ANTIGA]],Planilha2!$A:$B,2,FALSE)</f>
        <v>28088962</v>
      </c>
      <c r="AF8264" t="s">
        <v>22987</v>
      </c>
    </row>
    <row r="8265" spans="1:32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 s="3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 s="134">
        <v>28088962</v>
      </c>
      <c r="AE8265" s="134">
        <f>VLOOKUP(Tabela1[[#This Row],[OC ANTIGA]],Planilha2!$A:$B,2,FALSE)</f>
        <v>28088962</v>
      </c>
      <c r="AF8265" t="s">
        <v>22987</v>
      </c>
    </row>
    <row r="8266" spans="1:32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 s="3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 s="134">
        <v>28088962</v>
      </c>
      <c r="AE8266" s="134">
        <f>VLOOKUP(Tabela1[[#This Row],[OC ANTIGA]],Planilha2!$A:$B,2,FALSE)</f>
        <v>28088962</v>
      </c>
      <c r="AF8266" t="s">
        <v>22987</v>
      </c>
    </row>
    <row r="8267" spans="1:32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 s="3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 s="134">
        <v>28088962</v>
      </c>
      <c r="AE8267" s="134">
        <f>VLOOKUP(Tabela1[[#This Row],[OC ANTIGA]],Planilha2!$A:$B,2,FALSE)</f>
        <v>28088962</v>
      </c>
      <c r="AF8267" t="s">
        <v>22987</v>
      </c>
    </row>
    <row r="8268" spans="1:32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 s="3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 s="134">
        <v>28088962</v>
      </c>
      <c r="AE8268" s="134">
        <f>VLOOKUP(Tabela1[[#This Row],[OC ANTIGA]],Planilha2!$A:$B,2,FALSE)</f>
        <v>28088962</v>
      </c>
      <c r="AF8268" t="s">
        <v>22987</v>
      </c>
    </row>
    <row r="8269" spans="1:32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 s="3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 s="134">
        <v>28089282</v>
      </c>
      <c r="AE8269" s="134">
        <f>VLOOKUP(Tabela1[[#This Row],[OC ANTIGA]],Planilha2!$A:$B,2,FALSE)</f>
        <v>28089282</v>
      </c>
      <c r="AF8269" t="s">
        <v>22987</v>
      </c>
    </row>
    <row r="8270" spans="1:32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 s="3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  <c r="AE8270" s="134" t="e">
        <f>VLOOKUP(Tabela1[[#This Row],[OC ANTIGA]],Planilha2!$A:$B,2,FALSE)</f>
        <v>#N/A</v>
      </c>
    </row>
    <row r="8271" spans="1:32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 s="3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  <c r="AE8271" s="134" t="e">
        <f>VLOOKUP(Tabela1[[#This Row],[OC ANTIGA]],Planilha2!$A:$B,2,FALSE)</f>
        <v>#N/A</v>
      </c>
    </row>
    <row r="8272" spans="1:32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 s="3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  <c r="AE8272" s="134" t="e">
        <f>VLOOKUP(Tabela1[[#This Row],[OC ANTIGA]],Planilha2!$A:$B,2,FALSE)</f>
        <v>#N/A</v>
      </c>
    </row>
    <row r="8273" spans="1:32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  <c r="AE8273" s="134" t="e">
        <f>VLOOKUP(Tabela1[[#This Row],[OC ANTIGA]],Planilha2!$A:$B,2,FALSE)</f>
        <v>#N/A</v>
      </c>
    </row>
    <row r="8274" spans="1:32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 s="3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  <c r="AE8274" s="134" t="e">
        <f>VLOOKUP(Tabela1[[#This Row],[OC ANTIGA]],Planilha2!$A:$B,2,FALSE)</f>
        <v>#N/A</v>
      </c>
    </row>
    <row r="8275" spans="1:32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 s="3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  <c r="AE8275" s="134" t="e">
        <f>VLOOKUP(Tabela1[[#This Row],[OC ANTIGA]],Planilha2!$A:$B,2,FALSE)</f>
        <v>#N/A</v>
      </c>
    </row>
    <row r="8276" spans="1:32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 s="3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  <c r="AE8276" s="134" t="e">
        <f>VLOOKUP(Tabela1[[#This Row],[OC ANTIGA]],Planilha2!$A:$B,2,FALSE)</f>
        <v>#N/A</v>
      </c>
    </row>
    <row r="8277" spans="1:32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  <c r="AE8277" s="134" t="e">
        <f>VLOOKUP(Tabela1[[#This Row],[OC ANTIGA]],Planilha2!$A:$B,2,FALSE)</f>
        <v>#N/A</v>
      </c>
    </row>
    <row r="8278" spans="1:32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 s="3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 s="134">
        <v>28089361</v>
      </c>
      <c r="AE8278" s="134">
        <f>VLOOKUP(Tabela1[[#This Row],[OC ANTIGA]],Planilha2!$A:$B,2,FALSE)</f>
        <v>28089361</v>
      </c>
      <c r="AF8278" t="s">
        <v>22987</v>
      </c>
    </row>
    <row r="8279" spans="1:32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 s="3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 s="134">
        <v>28089361</v>
      </c>
      <c r="AE8279" s="134">
        <f>VLOOKUP(Tabela1[[#This Row],[OC ANTIGA]],Planilha2!$A:$B,2,FALSE)</f>
        <v>28089361</v>
      </c>
      <c r="AF8279" t="s">
        <v>22987</v>
      </c>
    </row>
    <row r="8280" spans="1:32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 s="3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 s="134">
        <v>28089526</v>
      </c>
      <c r="AE8280" s="134">
        <f>VLOOKUP(Tabela1[[#This Row],[OC ANTIGA]],Planilha2!$A:$B,2,FALSE)</f>
        <v>28089526</v>
      </c>
      <c r="AF8280" t="s">
        <v>22987</v>
      </c>
    </row>
    <row r="8281" spans="1:32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 s="3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 s="134">
        <v>28089615</v>
      </c>
      <c r="AE8281" s="134">
        <f>VLOOKUP(Tabela1[[#This Row],[OC ANTIGA]],Planilha2!$A:$B,2,FALSE)</f>
        <v>28089615</v>
      </c>
      <c r="AF8281" t="s">
        <v>22987</v>
      </c>
    </row>
    <row r="8282" spans="1:32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 s="3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 s="134">
        <v>28089678</v>
      </c>
      <c r="AE8282" s="134">
        <f>VLOOKUP(Tabela1[[#This Row],[OC ANTIGA]],Planilha2!$A:$B,2,FALSE)</f>
        <v>28089678</v>
      </c>
      <c r="AF8282" t="s">
        <v>22987</v>
      </c>
    </row>
    <row r="8283" spans="1:32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 s="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 s="134">
        <v>28089773</v>
      </c>
      <c r="AE8283" s="134">
        <f>VLOOKUP(Tabela1[[#This Row],[OC ANTIGA]],Planilha2!$A:$B,2,FALSE)</f>
        <v>28089773</v>
      </c>
      <c r="AF8283" t="s">
        <v>22987</v>
      </c>
    </row>
    <row r="8284" spans="1:32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 s="3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 s="134">
        <v>28089773</v>
      </c>
      <c r="AE8284" s="134">
        <f>VLOOKUP(Tabela1[[#This Row],[OC ANTIGA]],Planilha2!$A:$B,2,FALSE)</f>
        <v>28089773</v>
      </c>
      <c r="AF8284" t="s">
        <v>22987</v>
      </c>
    </row>
    <row r="8285" spans="1:32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 s="3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 s="134">
        <v>28089889</v>
      </c>
      <c r="AE8285" s="134">
        <f>VLOOKUP(Tabela1[[#This Row],[OC ANTIGA]],Planilha2!$A:$B,2,FALSE)</f>
        <v>28089889</v>
      </c>
      <c r="AF8285" t="s">
        <v>22987</v>
      </c>
    </row>
    <row r="8286" spans="1:32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 s="3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 s="134">
        <v>28089927</v>
      </c>
      <c r="AE8286" s="134">
        <f>VLOOKUP(Tabela1[[#This Row],[OC ANTIGA]],Planilha2!$A:$B,2,FALSE)</f>
        <v>28089927</v>
      </c>
      <c r="AF8286" t="s">
        <v>22987</v>
      </c>
    </row>
    <row r="8287" spans="1:32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 s="3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 s="134">
        <v>28089941</v>
      </c>
      <c r="AE8287" s="134">
        <f>VLOOKUP(Tabela1[[#This Row],[OC ANTIGA]],Planilha2!$A:$B,2,FALSE)</f>
        <v>28089941</v>
      </c>
      <c r="AF8287" t="s">
        <v>22987</v>
      </c>
    </row>
    <row r="8288" spans="1:32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 s="3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 s="134">
        <v>28089941</v>
      </c>
      <c r="AE8288" s="134">
        <f>VLOOKUP(Tabela1[[#This Row],[OC ANTIGA]],Planilha2!$A:$B,2,FALSE)</f>
        <v>28089941</v>
      </c>
      <c r="AF8288" t="s">
        <v>22987</v>
      </c>
    </row>
    <row r="8289" spans="1:32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 s="3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 s="134">
        <v>28089941</v>
      </c>
      <c r="AE8289" s="134">
        <f>VLOOKUP(Tabela1[[#This Row],[OC ANTIGA]],Planilha2!$A:$B,2,FALSE)</f>
        <v>28089941</v>
      </c>
      <c r="AF8289" t="s">
        <v>22987</v>
      </c>
    </row>
    <row r="8290" spans="1:32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 s="3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 s="134">
        <v>28089941</v>
      </c>
      <c r="AE8290" s="134">
        <f>VLOOKUP(Tabela1[[#This Row],[OC ANTIGA]],Planilha2!$A:$B,2,FALSE)</f>
        <v>28089941</v>
      </c>
      <c r="AF8290" t="s">
        <v>22987</v>
      </c>
    </row>
    <row r="8291" spans="1:32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 s="3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 s="134">
        <v>28089941</v>
      </c>
      <c r="AE8291" s="134">
        <f>VLOOKUP(Tabela1[[#This Row],[OC ANTIGA]],Planilha2!$A:$B,2,FALSE)</f>
        <v>28089941</v>
      </c>
      <c r="AF8291" t="s">
        <v>22987</v>
      </c>
    </row>
    <row r="8292" spans="1:32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 s="3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 s="134">
        <v>28089941</v>
      </c>
      <c r="AE8292" s="134">
        <f>VLOOKUP(Tabela1[[#This Row],[OC ANTIGA]],Planilha2!$A:$B,2,FALSE)</f>
        <v>28089941</v>
      </c>
      <c r="AF8292" t="s">
        <v>22987</v>
      </c>
    </row>
    <row r="8293" spans="1:32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 s="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  <c r="AE8293" s="134">
        <f>VLOOKUP(Tabela1[[#This Row],[OC ANTIGA]],Planilha2!$A:$B,2,FALSE)</f>
        <v>27605055</v>
      </c>
    </row>
    <row r="8294" spans="1:32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 s="3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  <c r="AE8294" s="134">
        <f>VLOOKUP(Tabela1[[#This Row],[OC ANTIGA]],Planilha2!$A:$B,2,FALSE)</f>
        <v>27605055</v>
      </c>
    </row>
    <row r="8295" spans="1:32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 s="3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  <c r="AE8295" s="134">
        <f>VLOOKUP(Tabela1[[#This Row],[OC ANTIGA]],Planilha2!$A:$B,2,FALSE)</f>
        <v>27605055</v>
      </c>
    </row>
    <row r="8296" spans="1:32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 s="3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 s="134">
        <v>28090113</v>
      </c>
      <c r="AE8296" s="134">
        <f>VLOOKUP(Tabela1[[#This Row],[OC ANTIGA]],Planilha2!$A:$B,2,FALSE)</f>
        <v>28090113</v>
      </c>
      <c r="AF8296" t="s">
        <v>22987</v>
      </c>
    </row>
    <row r="8297" spans="1:32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 s="3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  <c r="AE8297" s="134">
        <f>VLOOKUP(Tabela1[[#This Row],[OC ANTIGA]],Planilha2!$A:$B,2,FALSE)</f>
        <v>27868272</v>
      </c>
    </row>
    <row r="8298" spans="1:32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 s="3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 s="134">
        <v>28090217</v>
      </c>
      <c r="AE8298" s="134">
        <f>VLOOKUP(Tabela1[[#This Row],[OC ANTIGA]],Planilha2!$A:$B,2,FALSE)</f>
        <v>28090217</v>
      </c>
      <c r="AF8298" t="s">
        <v>22987</v>
      </c>
    </row>
    <row r="8299" spans="1:32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 s="134">
        <v>28091684</v>
      </c>
      <c r="AE8299" s="134">
        <f>VLOOKUP(Tabela1[[#This Row],[OC ANTIGA]],Planilha2!$A:$B,2,FALSE)</f>
        <v>28091684</v>
      </c>
      <c r="AF8299" t="s">
        <v>22987</v>
      </c>
    </row>
    <row r="8300" spans="1:32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 s="3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 s="134">
        <v>28091768</v>
      </c>
      <c r="AE8300" s="134">
        <f>VLOOKUP(Tabela1[[#This Row],[OC ANTIGA]],Planilha2!$A:$B,2,FALSE)</f>
        <v>28091768</v>
      </c>
      <c r="AF8300" t="s">
        <v>22987</v>
      </c>
    </row>
    <row r="8301" spans="1:32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 s="3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 s="134">
        <v>28091846</v>
      </c>
      <c r="AE8301" s="134">
        <f>VLOOKUP(Tabela1[[#This Row],[OC ANTIGA]],Planilha2!$A:$B,2,FALSE)</f>
        <v>28091846</v>
      </c>
      <c r="AF8301" t="s">
        <v>22987</v>
      </c>
    </row>
    <row r="8302" spans="1:32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  <c r="AE8302" s="134" t="e">
        <f>VLOOKUP(Tabela1[[#This Row],[OC ANTIGA]],Planilha2!$A:$B,2,FALSE)</f>
        <v>#N/A</v>
      </c>
    </row>
    <row r="8303" spans="1:32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 s="134">
        <v>28091914</v>
      </c>
      <c r="AE8303" s="134">
        <f>VLOOKUP(Tabela1[[#This Row],[OC ANTIGA]],Planilha2!$A:$B,2,FALSE)</f>
        <v>28091914</v>
      </c>
      <c r="AF8303" t="s">
        <v>22987</v>
      </c>
    </row>
    <row r="8304" spans="1:32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 s="3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  <c r="AE8304" s="134" t="e">
        <f>VLOOKUP(Tabela1[[#This Row],[OC ANTIGA]],Planilha2!$A:$B,2,FALSE)</f>
        <v>#N/A</v>
      </c>
    </row>
    <row r="8305" spans="1:32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 s="3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  <c r="AE8305" s="134" t="e">
        <f>VLOOKUP(Tabela1[[#This Row],[OC ANTIGA]],Planilha2!$A:$B,2,FALSE)</f>
        <v>#N/A</v>
      </c>
    </row>
    <row r="8306" spans="1:32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 s="3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  <c r="AE8306" s="134" t="e">
        <f>VLOOKUP(Tabela1[[#This Row],[OC ANTIGA]],Planilha2!$A:$B,2,FALSE)</f>
        <v>#N/A</v>
      </c>
    </row>
    <row r="8307" spans="1:32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 s="3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 s="134">
        <v>28092038</v>
      </c>
      <c r="AE8307" s="134">
        <f>VLOOKUP(Tabela1[[#This Row],[OC ANTIGA]],Planilha2!$A:$B,2,FALSE)</f>
        <v>28092038</v>
      </c>
      <c r="AF8307" t="s">
        <v>22987</v>
      </c>
    </row>
    <row r="8308" spans="1:32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 s="3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 s="134">
        <v>28092059</v>
      </c>
      <c r="AE8308" s="134">
        <f>VLOOKUP(Tabela1[[#This Row],[OC ANTIGA]],Planilha2!$A:$B,2,FALSE)</f>
        <v>28092059</v>
      </c>
      <c r="AF8308" t="s">
        <v>22987</v>
      </c>
    </row>
    <row r="8309" spans="1:32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 s="3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 s="134">
        <v>28092121</v>
      </c>
      <c r="AE8309" s="134">
        <f>VLOOKUP(Tabela1[[#This Row],[OC ANTIGA]],Planilha2!$A:$B,2,FALSE)</f>
        <v>28092121</v>
      </c>
      <c r="AF8309" t="s">
        <v>22987</v>
      </c>
    </row>
    <row r="8310" spans="1:32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 s="3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 s="134">
        <v>28092201</v>
      </c>
      <c r="AE8310" s="134">
        <f>VLOOKUP(Tabela1[[#This Row],[OC ANTIGA]],Planilha2!$A:$B,2,FALSE)</f>
        <v>28092201</v>
      </c>
      <c r="AF8310" t="s">
        <v>22987</v>
      </c>
    </row>
    <row r="8311" spans="1:32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 s="3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 s="134">
        <v>28092291</v>
      </c>
      <c r="AE8311" s="134">
        <f>VLOOKUP(Tabela1[[#This Row],[OC ANTIGA]],Planilha2!$A:$B,2,FALSE)</f>
        <v>28092291</v>
      </c>
      <c r="AF8311" t="s">
        <v>22987</v>
      </c>
    </row>
    <row r="8312" spans="1:32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 s="3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 s="134">
        <v>28092350</v>
      </c>
      <c r="AE8312" s="134">
        <f>VLOOKUP(Tabela1[[#This Row],[OC ANTIGA]],Planilha2!$A:$B,2,FALSE)</f>
        <v>28092350</v>
      </c>
      <c r="AF8312" t="s">
        <v>22987</v>
      </c>
    </row>
    <row r="8313" spans="1:32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 s="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 s="134">
        <v>28092450</v>
      </c>
      <c r="AE8313" s="134">
        <f>VLOOKUP(Tabela1[[#This Row],[OC ANTIGA]],Planilha2!$A:$B,2,FALSE)</f>
        <v>28092450</v>
      </c>
      <c r="AF8313" t="s">
        <v>22987</v>
      </c>
    </row>
    <row r="8314" spans="1:32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 s="3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 s="134">
        <v>28092591</v>
      </c>
      <c r="AE8314" s="134">
        <f>VLOOKUP(Tabela1[[#This Row],[OC ANTIGA]],Planilha2!$A:$B,2,FALSE)</f>
        <v>28092591</v>
      </c>
      <c r="AF8314" t="s">
        <v>22987</v>
      </c>
    </row>
    <row r="8315" spans="1:32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 s="3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 s="134">
        <v>28092649</v>
      </c>
      <c r="AE8315" s="134">
        <f>VLOOKUP(Tabela1[[#This Row],[OC ANTIGA]],Planilha2!$A:$B,2,FALSE)</f>
        <v>28092649</v>
      </c>
      <c r="AF8315" t="s">
        <v>22987</v>
      </c>
    </row>
    <row r="8316" spans="1:32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 s="3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 s="134">
        <v>28092707</v>
      </c>
      <c r="AE8316" s="134">
        <f>VLOOKUP(Tabela1[[#This Row],[OC ANTIGA]],Planilha2!$A:$B,2,FALSE)</f>
        <v>28092707</v>
      </c>
      <c r="AF8316" t="s">
        <v>22987</v>
      </c>
    </row>
    <row r="8317" spans="1:32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 s="3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 s="134">
        <v>28092785</v>
      </c>
      <c r="AE8317" s="134">
        <f>VLOOKUP(Tabela1[[#This Row],[OC ANTIGA]],Planilha2!$A:$B,2,FALSE)</f>
        <v>28092785</v>
      </c>
      <c r="AF8317" t="s">
        <v>22987</v>
      </c>
    </row>
    <row r="8318" spans="1:32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 s="3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 s="134">
        <v>28092876</v>
      </c>
      <c r="AE8318" s="134">
        <f>VLOOKUP(Tabela1[[#This Row],[OC ANTIGA]],Planilha2!$A:$B,2,FALSE)</f>
        <v>28092876</v>
      </c>
      <c r="AF8318" t="s">
        <v>22987</v>
      </c>
    </row>
    <row r="8319" spans="1:32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 s="3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 s="134">
        <v>28092876</v>
      </c>
      <c r="AE8319" s="134">
        <f>VLOOKUP(Tabela1[[#This Row],[OC ANTIGA]],Planilha2!$A:$B,2,FALSE)</f>
        <v>28092876</v>
      </c>
      <c r="AF8319" t="s">
        <v>22987</v>
      </c>
    </row>
    <row r="8320" spans="1:32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 s="3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 s="134">
        <v>28092943</v>
      </c>
      <c r="AE8320" s="134">
        <f>VLOOKUP(Tabela1[[#This Row],[OC ANTIGA]],Planilha2!$A:$B,2,FALSE)</f>
        <v>28092943</v>
      </c>
      <c r="AF8320" t="s">
        <v>22987</v>
      </c>
    </row>
    <row r="8321" spans="1:32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 s="3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 s="134">
        <v>28092978</v>
      </c>
      <c r="AE8321" s="134">
        <f>VLOOKUP(Tabela1[[#This Row],[OC ANTIGA]],Planilha2!$A:$B,2,FALSE)</f>
        <v>28092978</v>
      </c>
      <c r="AF8321" t="s">
        <v>22987</v>
      </c>
    </row>
    <row r="8322" spans="1:32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 s="3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  <c r="AE8322" s="134" t="e">
        <f>VLOOKUP(Tabela1[[#This Row],[OC ANTIGA]],Planilha2!$A:$B,2,FALSE)</f>
        <v>#N/A</v>
      </c>
    </row>
    <row r="8323" spans="1:32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 s="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 s="134">
        <v>28093282</v>
      </c>
      <c r="AE8323" s="134">
        <f>VLOOKUP(Tabela1[[#This Row],[OC ANTIGA]],Planilha2!$A:$B,2,FALSE)</f>
        <v>28093282</v>
      </c>
      <c r="AF8323" t="s">
        <v>22987</v>
      </c>
    </row>
    <row r="8324" spans="1:32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 s="3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 s="134">
        <v>28093331</v>
      </c>
      <c r="AE8324" s="134">
        <f>VLOOKUP(Tabela1[[#This Row],[OC ANTIGA]],Planilha2!$A:$B,2,FALSE)</f>
        <v>28093331</v>
      </c>
      <c r="AF8324" t="s">
        <v>22987</v>
      </c>
    </row>
    <row r="8325" spans="1:32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 s="134">
        <v>28093409</v>
      </c>
      <c r="AE8325" s="134">
        <f>VLOOKUP(Tabela1[[#This Row],[OC ANTIGA]],Planilha2!$A:$B,2,FALSE)</f>
        <v>28093409</v>
      </c>
      <c r="AF8325" t="s">
        <v>22987</v>
      </c>
    </row>
    <row r="8326" spans="1:32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 s="3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 s="134">
        <v>28093476</v>
      </c>
      <c r="AE8326" s="134">
        <f>VLOOKUP(Tabela1[[#This Row],[OC ANTIGA]],Planilha2!$A:$B,2,FALSE)</f>
        <v>28093476</v>
      </c>
      <c r="AF8326" t="s">
        <v>22987</v>
      </c>
    </row>
    <row r="8327" spans="1:32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 s="3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 s="134">
        <v>28093588</v>
      </c>
      <c r="AE8327" s="134">
        <f>VLOOKUP(Tabela1[[#This Row],[OC ANTIGA]],Planilha2!$A:$B,2,FALSE)</f>
        <v>28093588</v>
      </c>
      <c r="AF8327" t="s">
        <v>22987</v>
      </c>
    </row>
    <row r="8328" spans="1:32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 s="134">
        <v>28093622</v>
      </c>
      <c r="AE8328" s="134">
        <f>VLOOKUP(Tabela1[[#This Row],[OC ANTIGA]],Planilha2!$A:$B,2,FALSE)</f>
        <v>28093622</v>
      </c>
      <c r="AF8328" t="s">
        <v>22987</v>
      </c>
    </row>
    <row r="8329" spans="1:32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 s="134">
        <v>28093622</v>
      </c>
      <c r="AE8329" s="134">
        <f>VLOOKUP(Tabela1[[#This Row],[OC ANTIGA]],Planilha2!$A:$B,2,FALSE)</f>
        <v>28093622</v>
      </c>
      <c r="AF8329" t="s">
        <v>22987</v>
      </c>
    </row>
    <row r="8330" spans="1:32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 s="3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s="134" t="e">
        <f>VLOOKUP(Tabela1[[#This Row],[OC ANTIGA]],Planilha2!$A:$B,2,FALSE)</f>
        <v>#N/A</v>
      </c>
      <c r="AF8330" t="s">
        <v>22987</v>
      </c>
    </row>
    <row r="8331" spans="1:32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 s="3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s="134" t="e">
        <f>VLOOKUP(Tabela1[[#This Row],[OC ANTIGA]],Planilha2!$A:$B,2,FALSE)</f>
        <v>#N/A</v>
      </c>
      <c r="AF8331" t="s">
        <v>22987</v>
      </c>
    </row>
    <row r="8332" spans="1:32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 s="3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s="134" t="e">
        <f>VLOOKUP(Tabela1[[#This Row],[OC ANTIGA]],Planilha2!$A:$B,2,FALSE)</f>
        <v>#N/A</v>
      </c>
      <c r="AF8332" t="s">
        <v>22987</v>
      </c>
    </row>
    <row r="8333" spans="1:32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 s="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s="134" t="e">
        <f>VLOOKUP(Tabela1[[#This Row],[OC ANTIGA]],Planilha2!$A:$B,2,FALSE)</f>
        <v>#N/A</v>
      </c>
      <c r="AF8333" t="s">
        <v>22987</v>
      </c>
    </row>
    <row r="8334" spans="1:32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 s="3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s="134" t="e">
        <f>VLOOKUP(Tabela1[[#This Row],[OC ANTIGA]],Planilha2!$A:$B,2,FALSE)</f>
        <v>#N/A</v>
      </c>
      <c r="AF8334" t="s">
        <v>22987</v>
      </c>
    </row>
    <row r="8335" spans="1:32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 s="3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  <c r="AE8335" s="134" t="e">
        <f>VLOOKUP(Tabela1[[#This Row],[OC ANTIGA]],Planilha2!$A:$B,2,FALSE)</f>
        <v>#N/A</v>
      </c>
    </row>
    <row r="8336" spans="1:32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 s="3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  <c r="AE8336" s="134" t="e">
        <f>VLOOKUP(Tabela1[[#This Row],[OC ANTIGA]],Planilha2!$A:$B,2,FALSE)</f>
        <v>#N/A</v>
      </c>
    </row>
    <row r="8337" spans="1:32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 s="3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 s="134">
        <v>28093968</v>
      </c>
      <c r="AE8337" s="134">
        <f>VLOOKUP(Tabela1[[#This Row],[OC ANTIGA]],Planilha2!$A:$B,2,FALSE)</f>
        <v>28093968</v>
      </c>
      <c r="AF8337" t="s">
        <v>22987</v>
      </c>
    </row>
    <row r="8338" spans="1:32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 s="3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  <c r="AE8338" s="134" t="e">
        <f>VLOOKUP(Tabela1[[#This Row],[OC ANTIGA]],Planilha2!$A:$B,2,FALSE)</f>
        <v>#N/A</v>
      </c>
    </row>
    <row r="8339" spans="1:32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 s="3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  <c r="AE8339" s="134" t="e">
        <f>VLOOKUP(Tabela1[[#This Row],[OC ANTIGA]],Planilha2!$A:$B,2,FALSE)</f>
        <v>#N/A</v>
      </c>
    </row>
    <row r="8340" spans="1:32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 s="3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 s="134">
        <v>28132910</v>
      </c>
      <c r="AE8340" s="134">
        <f>VLOOKUP(Tabela1[[#This Row],[OC ANTIGA]],Planilha2!$A:$B,2,FALSE)</f>
        <v>28132910</v>
      </c>
      <c r="AF8340" t="s">
        <v>22987</v>
      </c>
    </row>
    <row r="8341" spans="1:32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 s="3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  <c r="AE8341" s="134">
        <f>VLOOKUP(Tabela1[[#This Row],[OC ANTIGA]],Planilha2!$A:$B,2,FALSE)</f>
        <v>27605756</v>
      </c>
    </row>
    <row r="8342" spans="1:32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 s="3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  <c r="AE8342" s="134" t="e">
        <f>VLOOKUP(Tabela1[[#This Row],[OC ANTIGA]],Planilha2!$A:$B,2,FALSE)</f>
        <v>#N/A</v>
      </c>
    </row>
    <row r="8343" spans="1:32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 s="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  <c r="AE8343" s="134" t="e">
        <f>VLOOKUP(Tabela1[[#This Row],[OC ANTIGA]],Planilha2!$A:$B,2,FALSE)</f>
        <v>#N/A</v>
      </c>
    </row>
    <row r="8344" spans="1:32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 s="3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 s="134">
        <v>28133003</v>
      </c>
      <c r="AE8344" s="134">
        <f>VLOOKUP(Tabela1[[#This Row],[OC ANTIGA]],Planilha2!$A:$B,2,FALSE)</f>
        <v>28133003</v>
      </c>
      <c r="AF8344" t="s">
        <v>22987</v>
      </c>
    </row>
    <row r="8345" spans="1:32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 s="3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 s="134">
        <v>28133003</v>
      </c>
      <c r="AE8345" s="134">
        <f>VLOOKUP(Tabela1[[#This Row],[OC ANTIGA]],Planilha2!$A:$B,2,FALSE)</f>
        <v>28133003</v>
      </c>
      <c r="AF8345" t="s">
        <v>22987</v>
      </c>
    </row>
    <row r="8346" spans="1:32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 s="3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  <c r="AE8346" s="134">
        <f>VLOOKUP(Tabela1[[#This Row],[OC ANTIGA]],Planilha2!$A:$B,2,FALSE)</f>
        <v>27868280</v>
      </c>
    </row>
    <row r="8347" spans="1:32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 s="3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 s="134">
        <v>28135241</v>
      </c>
      <c r="AE8347" s="134">
        <f>VLOOKUP(Tabela1[[#This Row],[OC ANTIGA]],Planilha2!$A:$B,2,FALSE)</f>
        <v>28135241</v>
      </c>
      <c r="AF8347" t="s">
        <v>22987</v>
      </c>
    </row>
    <row r="8348" spans="1:32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 s="3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 s="134">
        <v>28135241</v>
      </c>
      <c r="AE8348" s="134">
        <f>VLOOKUP(Tabela1[[#This Row],[OC ANTIGA]],Planilha2!$A:$B,2,FALSE)</f>
        <v>28135241</v>
      </c>
      <c r="AF8348" t="s">
        <v>22987</v>
      </c>
    </row>
    <row r="8349" spans="1:32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 s="3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  <c r="AE8349" s="134" t="e">
        <f>VLOOKUP(Tabela1[[#This Row],[OC ANTIGA]],Planilha2!$A:$B,2,FALSE)</f>
        <v>#N/A</v>
      </c>
    </row>
    <row r="8350" spans="1:32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 s="3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  <c r="AE8350" s="134" t="e">
        <f>VLOOKUP(Tabela1[[#This Row],[OC ANTIGA]],Planilha2!$A:$B,2,FALSE)</f>
        <v>#N/A</v>
      </c>
    </row>
    <row r="8351" spans="1:32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 s="3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  <c r="AE8351" s="134">
        <f>VLOOKUP(Tabela1[[#This Row],[OC ANTIGA]],Planilha2!$A:$B,2,FALSE)</f>
        <v>27605792</v>
      </c>
    </row>
    <row r="8352" spans="1:32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 s="3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  <c r="AE8352" s="134">
        <f>VLOOKUP(Tabela1[[#This Row],[OC ANTIGA]],Planilha2!$A:$B,2,FALSE)</f>
        <v>27605792</v>
      </c>
    </row>
    <row r="8353" spans="1:32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 s="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  <c r="AE8353" s="134">
        <f>VLOOKUP(Tabela1[[#This Row],[OC ANTIGA]],Planilha2!$A:$B,2,FALSE)</f>
        <v>27605792</v>
      </c>
    </row>
    <row r="8354" spans="1:32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 s="3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 s="134">
        <v>28133227</v>
      </c>
      <c r="AE8354" s="134">
        <f>VLOOKUP(Tabela1[[#This Row],[OC ANTIGA]],Planilha2!$A:$B,2,FALSE)</f>
        <v>28133227</v>
      </c>
      <c r="AF8354" t="s">
        <v>22987</v>
      </c>
    </row>
    <row r="8355" spans="1:32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 s="3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 s="134">
        <v>28133227</v>
      </c>
      <c r="AE8355" s="134">
        <f>VLOOKUP(Tabela1[[#This Row],[OC ANTIGA]],Planilha2!$A:$B,2,FALSE)</f>
        <v>28133227</v>
      </c>
      <c r="AF8355" t="s">
        <v>22987</v>
      </c>
    </row>
    <row r="8356" spans="1:32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 s="3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 s="134">
        <v>28133227</v>
      </c>
      <c r="AE8356" s="134">
        <f>VLOOKUP(Tabela1[[#This Row],[OC ANTIGA]],Planilha2!$A:$B,2,FALSE)</f>
        <v>28133227</v>
      </c>
      <c r="AF8356" t="s">
        <v>22987</v>
      </c>
    </row>
    <row r="8357" spans="1:32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 s="3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 s="134">
        <v>28133227</v>
      </c>
      <c r="AE8357" s="134">
        <f>VLOOKUP(Tabela1[[#This Row],[OC ANTIGA]],Planilha2!$A:$B,2,FALSE)</f>
        <v>28133227</v>
      </c>
      <c r="AF8357" t="s">
        <v>22987</v>
      </c>
    </row>
    <row r="8358" spans="1:32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 s="3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 s="134">
        <v>28133227</v>
      </c>
      <c r="AE8358" s="134">
        <f>VLOOKUP(Tabela1[[#This Row],[OC ANTIGA]],Planilha2!$A:$B,2,FALSE)</f>
        <v>28133227</v>
      </c>
      <c r="AF8358" t="s">
        <v>22987</v>
      </c>
    </row>
    <row r="8359" spans="1:32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 s="3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 s="134">
        <v>28133227</v>
      </c>
      <c r="AE8359" s="134">
        <f>VLOOKUP(Tabela1[[#This Row],[OC ANTIGA]],Planilha2!$A:$B,2,FALSE)</f>
        <v>28133227</v>
      </c>
      <c r="AF8359" t="s">
        <v>22987</v>
      </c>
    </row>
    <row r="8360" spans="1:32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 s="3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 s="134">
        <v>28133227</v>
      </c>
      <c r="AE8360" s="134">
        <f>VLOOKUP(Tabela1[[#This Row],[OC ANTIGA]],Planilha2!$A:$B,2,FALSE)</f>
        <v>28133227</v>
      </c>
      <c r="AF8360" t="s">
        <v>22987</v>
      </c>
    </row>
    <row r="8361" spans="1:32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 s="3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 s="134">
        <v>28133227</v>
      </c>
      <c r="AE8361" s="134">
        <f>VLOOKUP(Tabela1[[#This Row],[OC ANTIGA]],Planilha2!$A:$B,2,FALSE)</f>
        <v>28133227</v>
      </c>
      <c r="AF8361" t="s">
        <v>22987</v>
      </c>
    </row>
    <row r="8362" spans="1:32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 s="3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 s="134">
        <v>28133227</v>
      </c>
      <c r="AE8362" s="134">
        <f>VLOOKUP(Tabela1[[#This Row],[OC ANTIGA]],Planilha2!$A:$B,2,FALSE)</f>
        <v>28133227</v>
      </c>
      <c r="AF8362" t="s">
        <v>22987</v>
      </c>
    </row>
    <row r="8363" spans="1:32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 s="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 s="134">
        <v>28133227</v>
      </c>
      <c r="AE8363" s="134">
        <f>VLOOKUP(Tabela1[[#This Row],[OC ANTIGA]],Planilha2!$A:$B,2,FALSE)</f>
        <v>28133227</v>
      </c>
      <c r="AF8363" t="s">
        <v>22987</v>
      </c>
    </row>
    <row r="8364" spans="1:32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 s="3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 s="134">
        <v>28133227</v>
      </c>
      <c r="AE8364" s="134">
        <f>VLOOKUP(Tabela1[[#This Row],[OC ANTIGA]],Planilha2!$A:$B,2,FALSE)</f>
        <v>28133227</v>
      </c>
      <c r="AF8364" t="s">
        <v>22987</v>
      </c>
    </row>
    <row r="8365" spans="1:32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 s="3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 s="134">
        <v>28133227</v>
      </c>
      <c r="AE8365" s="134">
        <f>VLOOKUP(Tabela1[[#This Row],[OC ANTIGA]],Planilha2!$A:$B,2,FALSE)</f>
        <v>28133227</v>
      </c>
      <c r="AF8365" t="s">
        <v>22987</v>
      </c>
    </row>
    <row r="8366" spans="1:32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 s="3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  <c r="AE8366" s="134">
        <f>VLOOKUP(Tabela1[[#This Row],[OC ANTIGA]],Planilha2!$A:$B,2,FALSE)</f>
        <v>27605881</v>
      </c>
    </row>
    <row r="8367" spans="1:32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 s="3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  <c r="AE8367" s="134">
        <f>VLOOKUP(Tabela1[[#This Row],[OC ANTIGA]],Planilha2!$A:$B,2,FALSE)</f>
        <v>27605881</v>
      </c>
    </row>
    <row r="8368" spans="1:32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 s="3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 s="134">
        <v>28133630</v>
      </c>
      <c r="AE8368" s="134">
        <f>VLOOKUP(Tabela1[[#This Row],[OC ANTIGA]],Planilha2!$A:$B,2,FALSE)</f>
        <v>28133630</v>
      </c>
      <c r="AF8368" t="s">
        <v>22987</v>
      </c>
    </row>
    <row r="8369" spans="1:32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 s="3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 s="134">
        <v>28133630</v>
      </c>
      <c r="AE8369" s="134">
        <f>VLOOKUP(Tabela1[[#This Row],[OC ANTIGA]],Planilha2!$A:$B,2,FALSE)</f>
        <v>28133630</v>
      </c>
      <c r="AF8369" t="s">
        <v>22987</v>
      </c>
    </row>
    <row r="8370" spans="1:32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 s="3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 s="134">
        <v>28133709</v>
      </c>
      <c r="AE8370" s="134">
        <f>VLOOKUP(Tabela1[[#This Row],[OC ANTIGA]],Planilha2!$A:$B,2,FALSE)</f>
        <v>28133709</v>
      </c>
      <c r="AF8370" t="s">
        <v>22987</v>
      </c>
    </row>
    <row r="8371" spans="1:32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 s="3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 s="134">
        <v>28133709</v>
      </c>
      <c r="AE8371" s="134">
        <f>VLOOKUP(Tabela1[[#This Row],[OC ANTIGA]],Planilha2!$A:$B,2,FALSE)</f>
        <v>28133709</v>
      </c>
      <c r="AF8371" t="s">
        <v>22987</v>
      </c>
    </row>
    <row r="8372" spans="1:32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 s="3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 s="134">
        <v>28133709</v>
      </c>
      <c r="AE8372" s="134">
        <f>VLOOKUP(Tabela1[[#This Row],[OC ANTIGA]],Planilha2!$A:$B,2,FALSE)</f>
        <v>28133709</v>
      </c>
      <c r="AF8372" t="s">
        <v>22987</v>
      </c>
    </row>
    <row r="8373" spans="1:32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 s="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 s="134">
        <v>28133709</v>
      </c>
      <c r="AE8373" s="134">
        <f>VLOOKUP(Tabela1[[#This Row],[OC ANTIGA]],Planilha2!$A:$B,2,FALSE)</f>
        <v>28133709</v>
      </c>
      <c r="AF8373" t="s">
        <v>22987</v>
      </c>
    </row>
    <row r="8374" spans="1:32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 s="3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 s="134">
        <v>28133709</v>
      </c>
      <c r="AE8374" s="134">
        <f>VLOOKUP(Tabela1[[#This Row],[OC ANTIGA]],Planilha2!$A:$B,2,FALSE)</f>
        <v>28133709</v>
      </c>
      <c r="AF8374" t="s">
        <v>22987</v>
      </c>
    </row>
    <row r="8375" spans="1:32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 s="3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 s="134">
        <v>28133709</v>
      </c>
      <c r="AE8375" s="134">
        <f>VLOOKUP(Tabela1[[#This Row],[OC ANTIGA]],Planilha2!$A:$B,2,FALSE)</f>
        <v>28133709</v>
      </c>
      <c r="AF8375" t="s">
        <v>22987</v>
      </c>
    </row>
    <row r="8376" spans="1:32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 s="3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 s="134">
        <v>28133709</v>
      </c>
      <c r="AE8376" s="134">
        <f>VLOOKUP(Tabela1[[#This Row],[OC ANTIGA]],Planilha2!$A:$B,2,FALSE)</f>
        <v>28133709</v>
      </c>
      <c r="AF8376" t="s">
        <v>22987</v>
      </c>
    </row>
    <row r="8377" spans="1:32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 s="3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 s="134">
        <v>28133709</v>
      </c>
      <c r="AE8377" s="134">
        <f>VLOOKUP(Tabela1[[#This Row],[OC ANTIGA]],Planilha2!$A:$B,2,FALSE)</f>
        <v>28133709</v>
      </c>
      <c r="AF8377" t="s">
        <v>22987</v>
      </c>
    </row>
    <row r="8378" spans="1:32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 s="3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 s="134">
        <v>28134012</v>
      </c>
      <c r="AE8378" s="134">
        <f>VLOOKUP(Tabela1[[#This Row],[OC ANTIGA]],Planilha2!$A:$B,2,FALSE)</f>
        <v>28134012</v>
      </c>
      <c r="AF8378" t="s">
        <v>22987</v>
      </c>
    </row>
    <row r="8379" spans="1:32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 s="3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  <c r="AE8379" s="134" t="e">
        <f>VLOOKUP(Tabela1[[#This Row],[OC ANTIGA]],Planilha2!$A:$B,2,FALSE)</f>
        <v>#N/A</v>
      </c>
    </row>
    <row r="8380" spans="1:32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 s="3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 s="134">
        <v>28134163</v>
      </c>
      <c r="AE8380" s="134">
        <f>VLOOKUP(Tabela1[[#This Row],[OC ANTIGA]],Planilha2!$A:$B,2,FALSE)</f>
        <v>28134163</v>
      </c>
      <c r="AF8380" t="s">
        <v>22987</v>
      </c>
    </row>
    <row r="8381" spans="1:32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 s="3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  <c r="AE8381" s="134" t="e">
        <f>VLOOKUP(Tabela1[[#This Row],[OC ANTIGA]],Planilha2!$A:$B,2,FALSE)</f>
        <v>#N/A</v>
      </c>
    </row>
    <row r="8382" spans="1:32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 s="3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  <c r="AE8382" s="134" t="e">
        <f>VLOOKUP(Tabela1[[#This Row],[OC ANTIGA]],Planilha2!$A:$B,2,FALSE)</f>
        <v>#N/A</v>
      </c>
    </row>
    <row r="8383" spans="1:32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 s="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  <c r="AE8383" s="134" t="e">
        <f>VLOOKUP(Tabela1[[#This Row],[OC ANTIGA]],Planilha2!$A:$B,2,FALSE)</f>
        <v>#N/A</v>
      </c>
    </row>
    <row r="8384" spans="1:32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 s="3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  <c r="AE8384" s="134" t="e">
        <f>VLOOKUP(Tabela1[[#This Row],[OC ANTIGA]],Planilha2!$A:$B,2,FALSE)</f>
        <v>#N/A</v>
      </c>
    </row>
    <row r="8385" spans="1:32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 s="3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  <c r="AE8385" s="134" t="e">
        <f>VLOOKUP(Tabela1[[#This Row],[OC ANTIGA]],Planilha2!$A:$B,2,FALSE)</f>
        <v>#N/A</v>
      </c>
    </row>
    <row r="8386" spans="1:32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 s="3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 s="134">
        <v>28134295</v>
      </c>
      <c r="AE8386" s="134">
        <f>VLOOKUP(Tabela1[[#This Row],[OC ANTIGA]],Planilha2!$A:$B,2,FALSE)</f>
        <v>28134295</v>
      </c>
      <c r="AF8386" t="s">
        <v>22987</v>
      </c>
    </row>
    <row r="8387" spans="1:32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 s="3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 s="134">
        <v>28134424</v>
      </c>
      <c r="AE8387" s="134">
        <f>VLOOKUP(Tabela1[[#This Row],[OC ANTIGA]],Planilha2!$A:$B,2,FALSE)</f>
        <v>28134424</v>
      </c>
      <c r="AF8387" t="s">
        <v>22987</v>
      </c>
    </row>
    <row r="8388" spans="1:32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 s="3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 s="134">
        <v>28134494</v>
      </c>
      <c r="AE8388" s="134">
        <f>VLOOKUP(Tabela1[[#This Row],[OC ANTIGA]],Planilha2!$A:$B,2,FALSE)</f>
        <v>28134494</v>
      </c>
      <c r="AF8388" t="s">
        <v>22987</v>
      </c>
    </row>
    <row r="8389" spans="1:32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 s="3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 s="134">
        <v>28134558</v>
      </c>
      <c r="AE8389" s="134">
        <f>VLOOKUP(Tabela1[[#This Row],[OC ANTIGA]],Planilha2!$A:$B,2,FALSE)</f>
        <v>28134558</v>
      </c>
      <c r="AF8389" t="s">
        <v>22987</v>
      </c>
    </row>
    <row r="8390" spans="1:32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 s="3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 s="134">
        <v>28134558</v>
      </c>
      <c r="AE8390" s="134">
        <f>VLOOKUP(Tabela1[[#This Row],[OC ANTIGA]],Planilha2!$A:$B,2,FALSE)</f>
        <v>28134558</v>
      </c>
      <c r="AF8390" t="s">
        <v>22987</v>
      </c>
    </row>
    <row r="8391" spans="1:32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 s="3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 s="134">
        <v>28134609</v>
      </c>
      <c r="AE8391" s="134">
        <f>VLOOKUP(Tabela1[[#This Row],[OC ANTIGA]],Planilha2!$A:$B,2,FALSE)</f>
        <v>28134609</v>
      </c>
      <c r="AF8391" t="s">
        <v>22987</v>
      </c>
    </row>
    <row r="8392" spans="1:32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 s="3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 s="134">
        <v>28134685</v>
      </c>
      <c r="AE8392" s="134">
        <f>VLOOKUP(Tabela1[[#This Row],[OC ANTIGA]],Planilha2!$A:$B,2,FALSE)</f>
        <v>28134685</v>
      </c>
      <c r="AF8392" t="s">
        <v>22987</v>
      </c>
    </row>
    <row r="8393" spans="1:32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 s="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 s="134">
        <v>28134685</v>
      </c>
      <c r="AE8393" s="134">
        <f>VLOOKUP(Tabela1[[#This Row],[OC ANTIGA]],Planilha2!$A:$B,2,FALSE)</f>
        <v>28134685</v>
      </c>
      <c r="AF8393" t="s">
        <v>22987</v>
      </c>
    </row>
    <row r="8394" spans="1:32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 s="3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 s="134">
        <v>28134685</v>
      </c>
      <c r="AE8394" s="134">
        <f>VLOOKUP(Tabela1[[#This Row],[OC ANTIGA]],Planilha2!$A:$B,2,FALSE)</f>
        <v>28134685</v>
      </c>
      <c r="AF8394" t="s">
        <v>22987</v>
      </c>
    </row>
    <row r="8395" spans="1:32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 s="134">
        <v>28134685</v>
      </c>
      <c r="AE8395" s="134">
        <f>VLOOKUP(Tabela1[[#This Row],[OC ANTIGA]],Planilha2!$A:$B,2,FALSE)</f>
        <v>28134685</v>
      </c>
      <c r="AF8395" t="s">
        <v>22987</v>
      </c>
    </row>
    <row r="8396" spans="1:32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 s="3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 s="134">
        <v>28134685</v>
      </c>
      <c r="AE8396" s="134">
        <f>VLOOKUP(Tabela1[[#This Row],[OC ANTIGA]],Planilha2!$A:$B,2,FALSE)</f>
        <v>28134685</v>
      </c>
      <c r="AF8396" t="s">
        <v>22987</v>
      </c>
    </row>
    <row r="8397" spans="1:32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 s="3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 s="134">
        <v>28134685</v>
      </c>
      <c r="AE8397" s="134">
        <f>VLOOKUP(Tabela1[[#This Row],[OC ANTIGA]],Planilha2!$A:$B,2,FALSE)</f>
        <v>28134685</v>
      </c>
      <c r="AF8397" t="s">
        <v>22987</v>
      </c>
    </row>
    <row r="8398" spans="1:32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 s="3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  <c r="AE8398" s="134" t="e">
        <f>VLOOKUP(Tabela1[[#This Row],[OC ANTIGA]],Planilha2!$A:$B,2,FALSE)</f>
        <v>#N/A</v>
      </c>
    </row>
    <row r="8399" spans="1:32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  <c r="AE8399" s="134" t="e">
        <f>VLOOKUP(Tabela1[[#This Row],[OC ANTIGA]],Planilha2!$A:$B,2,FALSE)</f>
        <v>#N/A</v>
      </c>
    </row>
    <row r="8400" spans="1:32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 s="3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  <c r="AE8400" s="134" t="e">
        <f>VLOOKUP(Tabela1[[#This Row],[OC ANTIGA]],Planilha2!$A:$B,2,FALSE)</f>
        <v>#N/A</v>
      </c>
    </row>
    <row r="8401" spans="1:32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 s="3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 s="134">
        <v>28134888</v>
      </c>
      <c r="AE8401" s="134">
        <f>VLOOKUP(Tabela1[[#This Row],[OC ANTIGA]],Planilha2!$A:$B,2,FALSE)</f>
        <v>28134888</v>
      </c>
      <c r="AF8401" t="s">
        <v>22987</v>
      </c>
    </row>
    <row r="8402" spans="1:32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 s="3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 s="134">
        <v>28134888</v>
      </c>
      <c r="AE8402" s="134">
        <f>VLOOKUP(Tabela1[[#This Row],[OC ANTIGA]],Planilha2!$A:$B,2,FALSE)</f>
        <v>28134888</v>
      </c>
      <c r="AF8402" t="s">
        <v>22987</v>
      </c>
    </row>
    <row r="8403" spans="1:32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 s="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 s="134">
        <v>28134888</v>
      </c>
      <c r="AE8403" s="134">
        <f>VLOOKUP(Tabela1[[#This Row],[OC ANTIGA]],Planilha2!$A:$B,2,FALSE)</f>
        <v>28134888</v>
      </c>
      <c r="AF8403" t="s">
        <v>22987</v>
      </c>
    </row>
    <row r="8404" spans="1:32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 s="3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 s="134">
        <v>28135369</v>
      </c>
      <c r="AE8404" s="134">
        <f>VLOOKUP(Tabela1[[#This Row],[OC ANTIGA]],Planilha2!$A:$B,2,FALSE)</f>
        <v>28135369</v>
      </c>
      <c r="AF8404" t="s">
        <v>22987</v>
      </c>
    </row>
    <row r="8405" spans="1:32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 s="3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 s="134">
        <v>28135415</v>
      </c>
      <c r="AE8405" s="134">
        <f>VLOOKUP(Tabela1[[#This Row],[OC ANTIGA]],Planilha2!$A:$B,2,FALSE)</f>
        <v>28135415</v>
      </c>
      <c r="AF8405" t="s">
        <v>22987</v>
      </c>
    </row>
    <row r="8406" spans="1:32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 s="3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  <c r="AE8406" s="134" t="e">
        <f>VLOOKUP(Tabela1[[#This Row],[OC ANTIGA]],Planilha2!$A:$B,2,FALSE)</f>
        <v>#N/A</v>
      </c>
    </row>
    <row r="8407" spans="1:32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 s="3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  <c r="AE8407" s="134" t="e">
        <f>VLOOKUP(Tabela1[[#This Row],[OC ANTIGA]],Planilha2!$A:$B,2,FALSE)</f>
        <v>#N/A</v>
      </c>
    </row>
    <row r="8408" spans="1:32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 s="3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 s="134">
        <v>28135518</v>
      </c>
      <c r="AE8408" s="134">
        <f>VLOOKUP(Tabela1[[#This Row],[OC ANTIGA]],Planilha2!$A:$B,2,FALSE)</f>
        <v>28135518</v>
      </c>
      <c r="AF8408" t="s">
        <v>22987</v>
      </c>
    </row>
    <row r="8409" spans="1:32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 s="134">
        <v>28135594</v>
      </c>
      <c r="AE8409" s="134">
        <f>VLOOKUP(Tabela1[[#This Row],[OC ANTIGA]],Planilha2!$A:$B,2,FALSE)</f>
        <v>28135594</v>
      </c>
      <c r="AF8409" t="s">
        <v>22987</v>
      </c>
    </row>
    <row r="8410" spans="1:32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 s="3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 s="134">
        <v>28135642</v>
      </c>
      <c r="AE8410" s="134">
        <f>VLOOKUP(Tabela1[[#This Row],[OC ANTIGA]],Planilha2!$A:$B,2,FALSE)</f>
        <v>28135642</v>
      </c>
      <c r="AF8410" t="s">
        <v>22987</v>
      </c>
    </row>
    <row r="8411" spans="1:32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 s="3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 s="134">
        <v>28135696</v>
      </c>
      <c r="AE8411" s="134">
        <f>VLOOKUP(Tabela1[[#This Row],[OC ANTIGA]],Planilha2!$A:$B,2,FALSE)</f>
        <v>28135696</v>
      </c>
      <c r="AF8411" t="s">
        <v>22987</v>
      </c>
    </row>
    <row r="8412" spans="1:32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 s="3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 s="134">
        <v>28138653</v>
      </c>
      <c r="AE8412" s="134">
        <f>VLOOKUP(Tabela1[[#This Row],[OC ANTIGA]],Planilha2!$A:$B,2,FALSE)</f>
        <v>28138653</v>
      </c>
      <c r="AF8412" t="s">
        <v>22987</v>
      </c>
    </row>
    <row r="8413" spans="1:32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 s="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 s="134">
        <v>28135851</v>
      </c>
      <c r="AE8413" s="134">
        <f>VLOOKUP(Tabela1[[#This Row],[OC ANTIGA]],Planilha2!$A:$B,2,FALSE)</f>
        <v>28135851</v>
      </c>
      <c r="AF8413" t="s">
        <v>22987</v>
      </c>
    </row>
    <row r="8414" spans="1:32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 s="3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 s="134">
        <v>28135851</v>
      </c>
      <c r="AE8414" s="134">
        <f>VLOOKUP(Tabela1[[#This Row],[OC ANTIGA]],Planilha2!$A:$B,2,FALSE)</f>
        <v>28135851</v>
      </c>
      <c r="AF8414" t="s">
        <v>22987</v>
      </c>
    </row>
    <row r="8415" spans="1:32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 s="3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 s="134">
        <v>28135851</v>
      </c>
      <c r="AE8415" s="134">
        <f>VLOOKUP(Tabela1[[#This Row],[OC ANTIGA]],Planilha2!$A:$B,2,FALSE)</f>
        <v>28135851</v>
      </c>
      <c r="AF8415" t="s">
        <v>22987</v>
      </c>
    </row>
    <row r="8416" spans="1:32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 s="3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 s="134">
        <v>28135851</v>
      </c>
      <c r="AE8416" s="134">
        <f>VLOOKUP(Tabela1[[#This Row],[OC ANTIGA]],Planilha2!$A:$B,2,FALSE)</f>
        <v>28135851</v>
      </c>
      <c r="AF8416" t="s">
        <v>22987</v>
      </c>
    </row>
    <row r="8417" spans="1:32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 s="3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 s="134">
        <v>28135851</v>
      </c>
      <c r="AE8417" s="134">
        <f>VLOOKUP(Tabela1[[#This Row],[OC ANTIGA]],Planilha2!$A:$B,2,FALSE)</f>
        <v>28135851</v>
      </c>
      <c r="AF8417" t="s">
        <v>22987</v>
      </c>
    </row>
    <row r="8418" spans="1:32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 s="3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 s="134">
        <v>28135851</v>
      </c>
      <c r="AE8418" s="134">
        <f>VLOOKUP(Tabela1[[#This Row],[OC ANTIGA]],Planilha2!$A:$B,2,FALSE)</f>
        <v>28135851</v>
      </c>
      <c r="AF8418" t="s">
        <v>22987</v>
      </c>
    </row>
    <row r="8419" spans="1:32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 s="3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 s="134">
        <v>28135851</v>
      </c>
      <c r="AE8419" s="134">
        <f>VLOOKUP(Tabela1[[#This Row],[OC ANTIGA]],Planilha2!$A:$B,2,FALSE)</f>
        <v>28135851</v>
      </c>
      <c r="AF8419" t="s">
        <v>22987</v>
      </c>
    </row>
    <row r="8420" spans="1:32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 s="3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 s="134">
        <v>28135851</v>
      </c>
      <c r="AE8420" s="134">
        <f>VLOOKUP(Tabela1[[#This Row],[OC ANTIGA]],Planilha2!$A:$B,2,FALSE)</f>
        <v>28135851</v>
      </c>
      <c r="AF8420" t="s">
        <v>22987</v>
      </c>
    </row>
    <row r="8421" spans="1:32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 s="3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 s="134">
        <v>28135851</v>
      </c>
      <c r="AE8421" s="134">
        <f>VLOOKUP(Tabela1[[#This Row],[OC ANTIGA]],Planilha2!$A:$B,2,FALSE)</f>
        <v>28135851</v>
      </c>
      <c r="AF8421" t="s">
        <v>22987</v>
      </c>
    </row>
    <row r="8422" spans="1:32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 s="3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 s="134">
        <v>28136927</v>
      </c>
      <c r="AE8422" s="134">
        <f>VLOOKUP(Tabela1[[#This Row],[OC ANTIGA]],Planilha2!$A:$B,2,FALSE)</f>
        <v>28136927</v>
      </c>
      <c r="AF8422" t="s">
        <v>22987</v>
      </c>
    </row>
    <row r="8423" spans="1:32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 s="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  <c r="AE8423" s="134" t="e">
        <f>VLOOKUP(Tabela1[[#This Row],[OC ANTIGA]],Planilha2!$A:$B,2,FALSE)</f>
        <v>#N/A</v>
      </c>
    </row>
    <row r="8424" spans="1:32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 s="3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  <c r="AE8424" s="134" t="e">
        <f>VLOOKUP(Tabela1[[#This Row],[OC ANTIGA]],Planilha2!$A:$B,2,FALSE)</f>
        <v>#N/A</v>
      </c>
    </row>
    <row r="8425" spans="1:32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 s="3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 s="134">
        <v>28137010</v>
      </c>
      <c r="AE8425" s="134">
        <f>VLOOKUP(Tabela1[[#This Row],[OC ANTIGA]],Planilha2!$A:$B,2,FALSE)</f>
        <v>28137010</v>
      </c>
      <c r="AF8425" t="s">
        <v>22987</v>
      </c>
    </row>
    <row r="8426" spans="1:32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 s="3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 s="134">
        <v>28137010</v>
      </c>
      <c r="AE8426" s="134">
        <f>VLOOKUP(Tabela1[[#This Row],[OC ANTIGA]],Planilha2!$A:$B,2,FALSE)</f>
        <v>28137010</v>
      </c>
      <c r="AF8426" t="s">
        <v>22987</v>
      </c>
    </row>
    <row r="8427" spans="1:32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 s="3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 s="134">
        <v>28137010</v>
      </c>
      <c r="AE8427" s="134">
        <f>VLOOKUP(Tabela1[[#This Row],[OC ANTIGA]],Planilha2!$A:$B,2,FALSE)</f>
        <v>28137010</v>
      </c>
      <c r="AF8427" t="s">
        <v>22987</v>
      </c>
    </row>
    <row r="8428" spans="1:32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 s="134">
        <v>28137010</v>
      </c>
      <c r="AE8428" s="134">
        <f>VLOOKUP(Tabela1[[#This Row],[OC ANTIGA]],Planilha2!$A:$B,2,FALSE)</f>
        <v>28137010</v>
      </c>
      <c r="AF8428" t="s">
        <v>22987</v>
      </c>
    </row>
    <row r="8429" spans="1:32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 s="3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  <c r="AE8429" s="134">
        <f>VLOOKUP(Tabela1[[#This Row],[OC ANTIGA]],Planilha2!$A:$B,2,FALSE)</f>
        <v>27605996</v>
      </c>
    </row>
    <row r="8430" spans="1:32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 s="3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  <c r="AE8430" s="134">
        <f>VLOOKUP(Tabela1[[#This Row],[OC ANTIGA]],Planilha2!$A:$B,2,FALSE)</f>
        <v>27605996</v>
      </c>
    </row>
    <row r="8431" spans="1:32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 s="3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  <c r="AE8431" s="134">
        <f>VLOOKUP(Tabela1[[#This Row],[OC ANTIGA]],Planilha2!$A:$B,2,FALSE)</f>
        <v>27605996</v>
      </c>
    </row>
    <row r="8432" spans="1:32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 s="3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  <c r="AE8432" s="134">
        <f>VLOOKUP(Tabela1[[#This Row],[OC ANTIGA]],Planilha2!$A:$B,2,FALSE)</f>
        <v>27605996</v>
      </c>
    </row>
    <row r="8433" spans="1:32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 s="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  <c r="AE8433" s="134">
        <f>VLOOKUP(Tabela1[[#This Row],[OC ANTIGA]],Planilha2!$A:$B,2,FALSE)</f>
        <v>27605996</v>
      </c>
    </row>
    <row r="8434" spans="1:32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 s="3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  <c r="AE8434" s="134">
        <f>VLOOKUP(Tabela1[[#This Row],[OC ANTIGA]],Planilha2!$A:$B,2,FALSE)</f>
        <v>27605996</v>
      </c>
    </row>
    <row r="8435" spans="1:32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 s="3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  <c r="AE8435" s="134">
        <f>VLOOKUP(Tabela1[[#This Row],[OC ANTIGA]],Planilha2!$A:$B,2,FALSE)</f>
        <v>27605996</v>
      </c>
    </row>
    <row r="8436" spans="1:32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 s="3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  <c r="AE8436" s="134">
        <f>VLOOKUP(Tabela1[[#This Row],[OC ANTIGA]],Planilha2!$A:$B,2,FALSE)</f>
        <v>27605996</v>
      </c>
    </row>
    <row r="8437" spans="1:32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 s="3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  <c r="AE8437" s="134">
        <f>VLOOKUP(Tabela1[[#This Row],[OC ANTIGA]],Planilha2!$A:$B,2,FALSE)</f>
        <v>27605996</v>
      </c>
    </row>
    <row r="8438" spans="1:32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 s="3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  <c r="AE8438" s="134">
        <f>VLOOKUP(Tabela1[[#This Row],[OC ANTIGA]],Planilha2!$A:$B,2,FALSE)</f>
        <v>27605996</v>
      </c>
    </row>
    <row r="8439" spans="1:32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 s="3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  <c r="AE8439" s="134">
        <f>VLOOKUP(Tabela1[[#This Row],[OC ANTIGA]],Planilha2!$A:$B,2,FALSE)</f>
        <v>27605996</v>
      </c>
    </row>
    <row r="8440" spans="1:32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 s="3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 s="134">
        <v>28137299</v>
      </c>
      <c r="AE8440" s="134">
        <f>VLOOKUP(Tabela1[[#This Row],[OC ANTIGA]],Planilha2!$A:$B,2,FALSE)</f>
        <v>28137299</v>
      </c>
      <c r="AF8440" t="s">
        <v>22987</v>
      </c>
    </row>
    <row r="8441" spans="1:32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 s="3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 s="134">
        <v>28137299</v>
      </c>
      <c r="AE8441" s="134">
        <f>VLOOKUP(Tabela1[[#This Row],[OC ANTIGA]],Planilha2!$A:$B,2,FALSE)</f>
        <v>28137299</v>
      </c>
      <c r="AF8441" t="s">
        <v>22987</v>
      </c>
    </row>
    <row r="8442" spans="1:32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 s="3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 s="134">
        <v>28137299</v>
      </c>
      <c r="AE8442" s="134">
        <f>VLOOKUP(Tabela1[[#This Row],[OC ANTIGA]],Planilha2!$A:$B,2,FALSE)</f>
        <v>28137299</v>
      </c>
      <c r="AF8442" t="s">
        <v>22987</v>
      </c>
    </row>
    <row r="8443" spans="1:32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 s="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 s="134">
        <v>28137299</v>
      </c>
      <c r="AE8443" s="134">
        <f>VLOOKUP(Tabela1[[#This Row],[OC ANTIGA]],Planilha2!$A:$B,2,FALSE)</f>
        <v>28137299</v>
      </c>
      <c r="AF8443" t="s">
        <v>22987</v>
      </c>
    </row>
    <row r="8444" spans="1:32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 s="3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 s="134">
        <v>28137383</v>
      </c>
      <c r="AE8444" s="134">
        <f>VLOOKUP(Tabela1[[#This Row],[OC ANTIGA]],Planilha2!$A:$B,2,FALSE)</f>
        <v>28137383</v>
      </c>
      <c r="AF8444" t="s">
        <v>22987</v>
      </c>
    </row>
    <row r="8445" spans="1:32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 s="3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 s="134">
        <v>28137383</v>
      </c>
      <c r="AE8445" s="134">
        <f>VLOOKUP(Tabela1[[#This Row],[OC ANTIGA]],Planilha2!$A:$B,2,FALSE)</f>
        <v>28137383</v>
      </c>
      <c r="AF8445" t="s">
        <v>22987</v>
      </c>
    </row>
    <row r="8446" spans="1:32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 s="3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 s="134">
        <v>28137383</v>
      </c>
      <c r="AE8446" s="134">
        <f>VLOOKUP(Tabela1[[#This Row],[OC ANTIGA]],Planilha2!$A:$B,2,FALSE)</f>
        <v>28137383</v>
      </c>
      <c r="AF8446" t="s">
        <v>22987</v>
      </c>
    </row>
    <row r="8447" spans="1:32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 s="3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 s="134">
        <v>28137533</v>
      </c>
      <c r="AE8447" s="134">
        <f>VLOOKUP(Tabela1[[#This Row],[OC ANTIGA]],Planilha2!$A:$B,2,FALSE)</f>
        <v>28137533</v>
      </c>
      <c r="AF8447" t="s">
        <v>22987</v>
      </c>
    </row>
    <row r="8448" spans="1:32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 s="3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 s="134">
        <v>28137575</v>
      </c>
      <c r="AE8448" s="134">
        <f>VLOOKUP(Tabela1[[#This Row],[OC ANTIGA]],Planilha2!$A:$B,2,FALSE)</f>
        <v>28137575</v>
      </c>
      <c r="AF8448" t="s">
        <v>22987</v>
      </c>
    </row>
    <row r="8449" spans="1:32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 s="3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 s="134">
        <v>28137575</v>
      </c>
      <c r="AE8449" s="134">
        <f>VLOOKUP(Tabela1[[#This Row],[OC ANTIGA]],Planilha2!$A:$B,2,FALSE)</f>
        <v>28137575</v>
      </c>
      <c r="AF8449" t="s">
        <v>22987</v>
      </c>
    </row>
    <row r="8450" spans="1:32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 s="3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 s="134">
        <v>28137575</v>
      </c>
      <c r="AE8450" s="134">
        <f>VLOOKUP(Tabela1[[#This Row],[OC ANTIGA]],Planilha2!$A:$B,2,FALSE)</f>
        <v>28137575</v>
      </c>
      <c r="AF8450" t="s">
        <v>22987</v>
      </c>
    </row>
    <row r="8451" spans="1:32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 s="3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 s="134">
        <v>28137575</v>
      </c>
      <c r="AE8451" s="134">
        <f>VLOOKUP(Tabela1[[#This Row],[OC ANTIGA]],Planilha2!$A:$B,2,FALSE)</f>
        <v>28137575</v>
      </c>
      <c r="AF8451" t="s">
        <v>22987</v>
      </c>
    </row>
    <row r="8452" spans="1:32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 s="3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 s="134">
        <v>28137686</v>
      </c>
      <c r="AE8452" s="134">
        <f>VLOOKUP(Tabela1[[#This Row],[OC ANTIGA]],Planilha2!$A:$B,2,FALSE)</f>
        <v>28137686</v>
      </c>
      <c r="AF8452" t="s">
        <v>22987</v>
      </c>
    </row>
    <row r="8453" spans="1:32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 s="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 s="134">
        <v>28137686</v>
      </c>
      <c r="AE8453" s="134">
        <f>VLOOKUP(Tabela1[[#This Row],[OC ANTIGA]],Planilha2!$A:$B,2,FALSE)</f>
        <v>28137686</v>
      </c>
      <c r="AF8453" t="s">
        <v>22987</v>
      </c>
    </row>
    <row r="8454" spans="1:32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 s="3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 s="134">
        <v>28137686</v>
      </c>
      <c r="AE8454" s="134">
        <f>VLOOKUP(Tabela1[[#This Row],[OC ANTIGA]],Planilha2!$A:$B,2,FALSE)</f>
        <v>28137686</v>
      </c>
      <c r="AF8454" t="s">
        <v>22987</v>
      </c>
    </row>
    <row r="8455" spans="1:32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 s="3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 s="134">
        <v>28137792</v>
      </c>
      <c r="AE8455" s="134">
        <f>VLOOKUP(Tabela1[[#This Row],[OC ANTIGA]],Planilha2!$A:$B,2,FALSE)</f>
        <v>28137792</v>
      </c>
      <c r="AF8455" t="s">
        <v>22987</v>
      </c>
    </row>
    <row r="8456" spans="1:32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 s="3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 s="134">
        <v>28137855</v>
      </c>
      <c r="AE8456" s="134">
        <f>VLOOKUP(Tabela1[[#This Row],[OC ANTIGA]],Planilha2!$A:$B,2,FALSE)</f>
        <v>28137855</v>
      </c>
      <c r="AF8456" t="s">
        <v>22987</v>
      </c>
    </row>
    <row r="8457" spans="1:32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 s="3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  <c r="AE8457" s="134" t="e">
        <f>VLOOKUP(Tabela1[[#This Row],[OC ANTIGA]],Planilha2!$A:$B,2,FALSE)</f>
        <v>#N/A</v>
      </c>
    </row>
    <row r="8458" spans="1:32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 s="3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 s="134">
        <v>28137890</v>
      </c>
      <c r="AE8458" s="134">
        <f>VLOOKUP(Tabela1[[#This Row],[OC ANTIGA]],Planilha2!$A:$B,2,FALSE)</f>
        <v>28137890</v>
      </c>
      <c r="AF8458" t="s">
        <v>22987</v>
      </c>
    </row>
    <row r="8459" spans="1:32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 s="3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 s="134">
        <v>28137995</v>
      </c>
      <c r="AE8459" s="134">
        <f>VLOOKUP(Tabela1[[#This Row],[OC ANTIGA]],Planilha2!$A:$B,2,FALSE)</f>
        <v>28137995</v>
      </c>
      <c r="AF8459" t="s">
        <v>22987</v>
      </c>
    </row>
    <row r="8460" spans="1:32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 s="3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  <c r="AE8460" s="134">
        <f>VLOOKUP(Tabela1[[#This Row],[OC ANTIGA]],Planilha2!$A:$B,2,FALSE)</f>
        <v>27868273</v>
      </c>
    </row>
    <row r="8461" spans="1:32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 s="3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 s="134">
        <v>28138065</v>
      </c>
      <c r="AE8461" s="134">
        <f>VLOOKUP(Tabela1[[#This Row],[OC ANTIGA]],Planilha2!$A:$B,2,FALSE)</f>
        <v>28138065</v>
      </c>
      <c r="AF8461" t="s">
        <v>22987</v>
      </c>
    </row>
    <row r="8462" spans="1:32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 s="3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  <c r="AE8462" s="134" t="e">
        <f>VLOOKUP(Tabela1[[#This Row],[OC ANTIGA]],Planilha2!$A:$B,2,FALSE)</f>
        <v>#N/A</v>
      </c>
    </row>
    <row r="8463" spans="1:32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 s="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 s="134">
        <v>28138152</v>
      </c>
      <c r="AE8463" s="134">
        <f>VLOOKUP(Tabela1[[#This Row],[OC ANTIGA]],Planilha2!$A:$B,2,FALSE)</f>
        <v>28138152</v>
      </c>
      <c r="AF8463" t="s">
        <v>22987</v>
      </c>
    </row>
    <row r="8464" spans="1:32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 s="3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  <c r="AE8464" s="134" t="e">
        <f>VLOOKUP(Tabela1[[#This Row],[OC ANTIGA]],Planilha2!$A:$B,2,FALSE)</f>
        <v>#N/A</v>
      </c>
    </row>
    <row r="8465" spans="1:32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 s="3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  <c r="AE8465" s="134" t="e">
        <f>VLOOKUP(Tabela1[[#This Row],[OC ANTIGA]],Planilha2!$A:$B,2,FALSE)</f>
        <v>#N/A</v>
      </c>
    </row>
    <row r="8466" spans="1:32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 s="3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 s="134">
        <v>28138210</v>
      </c>
      <c r="AE8466" s="134">
        <f>VLOOKUP(Tabela1[[#This Row],[OC ANTIGA]],Planilha2!$A:$B,2,FALSE)</f>
        <v>28138210</v>
      </c>
      <c r="AF8466" t="s">
        <v>22987</v>
      </c>
    </row>
    <row r="8467" spans="1:32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 s="3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 s="134">
        <v>28138376</v>
      </c>
      <c r="AE8467" s="134">
        <f>VLOOKUP(Tabela1[[#This Row],[OC ANTIGA]],Planilha2!$A:$B,2,FALSE)</f>
        <v>28138376</v>
      </c>
      <c r="AF8467" t="s">
        <v>22987</v>
      </c>
    </row>
    <row r="8468" spans="1:32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 s="3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  <c r="AE8468" s="134" t="e">
        <f>VLOOKUP(Tabela1[[#This Row],[OC ANTIGA]],Planilha2!$A:$B,2,FALSE)</f>
        <v>#N/A</v>
      </c>
    </row>
    <row r="8469" spans="1:32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 s="3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  <c r="AE8469" s="134" t="e">
        <f>VLOOKUP(Tabela1[[#This Row],[OC ANTIGA]],Planilha2!$A:$B,2,FALSE)</f>
        <v>#N/A</v>
      </c>
    </row>
    <row r="8470" spans="1:32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 s="3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 s="134">
        <v>28138489</v>
      </c>
      <c r="AE8470" s="134">
        <f>VLOOKUP(Tabela1[[#This Row],[OC ANTIGA]],Planilha2!$A:$B,2,FALSE)</f>
        <v>28138489</v>
      </c>
      <c r="AF8470" t="s">
        <v>22987</v>
      </c>
    </row>
    <row r="8471" spans="1:32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 s="3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 s="134">
        <v>28138489</v>
      </c>
      <c r="AE8471" s="134">
        <f>VLOOKUP(Tabela1[[#This Row],[OC ANTIGA]],Planilha2!$A:$B,2,FALSE)</f>
        <v>28138489</v>
      </c>
      <c r="AF8471" t="s">
        <v>22987</v>
      </c>
    </row>
    <row r="8472" spans="1:32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 s="134">
        <v>28138930</v>
      </c>
      <c r="AE8472" s="134">
        <f>VLOOKUP(Tabela1[[#This Row],[OC ANTIGA]],Planilha2!$A:$B,2,FALSE)</f>
        <v>28138930</v>
      </c>
      <c r="AF8472" t="s">
        <v>22987</v>
      </c>
    </row>
    <row r="8473" spans="1:32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 s="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 s="134">
        <v>28139170</v>
      </c>
      <c r="AE8473" s="134">
        <f>VLOOKUP(Tabela1[[#This Row],[OC ANTIGA]],Planilha2!$A:$B,2,FALSE)</f>
        <v>28139170</v>
      </c>
      <c r="AF8473" t="s">
        <v>22987</v>
      </c>
    </row>
    <row r="8474" spans="1:32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 s="3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 s="134">
        <v>28139283</v>
      </c>
      <c r="AE8474" s="134">
        <f>VLOOKUP(Tabela1[[#This Row],[OC ANTIGA]],Planilha2!$A:$B,2,FALSE)</f>
        <v>28139283</v>
      </c>
      <c r="AF8474" t="s">
        <v>22987</v>
      </c>
    </row>
    <row r="8475" spans="1:32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 s="3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 s="134">
        <v>28148962</v>
      </c>
      <c r="AE8475" s="134">
        <f>VLOOKUP(Tabela1[[#This Row],[OC ANTIGA]],Planilha2!$A:$B,2,FALSE)</f>
        <v>28148962</v>
      </c>
      <c r="AF8475" t="s">
        <v>22987</v>
      </c>
    </row>
    <row r="8476" spans="1:32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 s="3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 s="134">
        <v>28148962</v>
      </c>
      <c r="AE8476" s="134">
        <f>VLOOKUP(Tabela1[[#This Row],[OC ANTIGA]],Planilha2!$A:$B,2,FALSE)</f>
        <v>28148962</v>
      </c>
      <c r="AF8476" t="s">
        <v>22987</v>
      </c>
    </row>
    <row r="8477" spans="1:32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 s="3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 s="134">
        <v>28148962</v>
      </c>
      <c r="AE8477" s="134">
        <f>VLOOKUP(Tabela1[[#This Row],[OC ANTIGA]],Planilha2!$A:$B,2,FALSE)</f>
        <v>28148962</v>
      </c>
      <c r="AF8477" t="s">
        <v>22987</v>
      </c>
    </row>
    <row r="8478" spans="1:32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 s="3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 s="134">
        <v>28149035</v>
      </c>
      <c r="AE8478" s="134">
        <f>VLOOKUP(Tabela1[[#This Row],[OC ANTIGA]],Planilha2!$A:$B,2,FALSE)</f>
        <v>28149035</v>
      </c>
      <c r="AF8478" t="s">
        <v>22987</v>
      </c>
    </row>
    <row r="8479" spans="1:32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 s="3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 s="134">
        <v>28149105</v>
      </c>
      <c r="AE8479" s="134">
        <f>VLOOKUP(Tabela1[[#This Row],[OC ANTIGA]],Planilha2!$A:$B,2,FALSE)</f>
        <v>28149105</v>
      </c>
      <c r="AF8479" t="s">
        <v>22987</v>
      </c>
    </row>
    <row r="8480" spans="1:32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 s="3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 s="134">
        <v>28149151</v>
      </c>
      <c r="AE8480" s="134">
        <f>VLOOKUP(Tabela1[[#This Row],[OC ANTIGA]],Planilha2!$A:$B,2,FALSE)</f>
        <v>28149151</v>
      </c>
      <c r="AF8480" t="s">
        <v>22987</v>
      </c>
    </row>
    <row r="8481" spans="1:32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 s="3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 s="134">
        <v>28149217</v>
      </c>
      <c r="AE8481" s="134">
        <f>VLOOKUP(Tabela1[[#This Row],[OC ANTIGA]],Planilha2!$A:$B,2,FALSE)</f>
        <v>28149217</v>
      </c>
      <c r="AF8481" t="s">
        <v>22987</v>
      </c>
    </row>
    <row r="8482" spans="1:32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 s="3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 s="134">
        <v>28149315</v>
      </c>
      <c r="AE8482" s="134">
        <f>VLOOKUP(Tabela1[[#This Row],[OC ANTIGA]],Planilha2!$A:$B,2,FALSE)</f>
        <v>28149315</v>
      </c>
      <c r="AF8482" t="s">
        <v>22987</v>
      </c>
    </row>
    <row r="8483" spans="1:32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 s="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 s="134">
        <v>28149392</v>
      </c>
      <c r="AE8483" s="134">
        <f>VLOOKUP(Tabela1[[#This Row],[OC ANTIGA]],Planilha2!$A:$B,2,FALSE)</f>
        <v>28149392</v>
      </c>
      <c r="AF8483" t="s">
        <v>22987</v>
      </c>
    </row>
    <row r="8484" spans="1:32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 s="3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998</v>
      </c>
      <c r="AE8484" s="134">
        <f>VLOOKUP(Tabela1[[#This Row],[OC ANTIGA]],Planilha2!$A:$B,2,FALSE)</f>
        <v>28149421</v>
      </c>
      <c r="AF8484" t="s">
        <v>22987</v>
      </c>
    </row>
    <row r="8485" spans="1:32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 s="3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998</v>
      </c>
      <c r="AE8485" s="134">
        <f>VLOOKUP(Tabela1[[#This Row],[OC ANTIGA]],Planilha2!$A:$B,2,FALSE)</f>
        <v>28149421</v>
      </c>
      <c r="AF8485" t="s">
        <v>22987</v>
      </c>
    </row>
    <row r="8486" spans="1:32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 s="3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998</v>
      </c>
      <c r="AE8486" s="134">
        <f>VLOOKUP(Tabela1[[#This Row],[OC ANTIGA]],Planilha2!$A:$B,2,FALSE)</f>
        <v>28149480</v>
      </c>
      <c r="AF8486" t="s">
        <v>22987</v>
      </c>
    </row>
    <row r="8487" spans="1:32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 s="3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998</v>
      </c>
      <c r="AE8487" s="134">
        <f>VLOOKUP(Tabela1[[#This Row],[OC ANTIGA]],Planilha2!$A:$B,2,FALSE)</f>
        <v>28149522</v>
      </c>
      <c r="AF8487" t="s">
        <v>22987</v>
      </c>
    </row>
    <row r="8488" spans="1:32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998</v>
      </c>
      <c r="AE8488" s="134">
        <f>VLOOKUP(Tabela1[[#This Row],[OC ANTIGA]],Planilha2!$A:$B,2,FALSE)</f>
        <v>28149569</v>
      </c>
      <c r="AF8488" t="s">
        <v>22987</v>
      </c>
    </row>
    <row r="8489" spans="1:32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 s="3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998</v>
      </c>
      <c r="AE8489" s="134">
        <f>VLOOKUP(Tabela1[[#This Row],[OC ANTIGA]],Planilha2!$A:$B,2,FALSE)</f>
        <v>28149580</v>
      </c>
      <c r="AF8489" t="s">
        <v>22987</v>
      </c>
    </row>
    <row r="8490" spans="1:32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 s="3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998</v>
      </c>
      <c r="AE8490" s="134">
        <f>VLOOKUP(Tabela1[[#This Row],[OC ANTIGA]],Planilha2!$A:$B,2,FALSE)</f>
        <v>28149680</v>
      </c>
      <c r="AF8490" t="s">
        <v>22987</v>
      </c>
    </row>
    <row r="8491" spans="1:32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 s="3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998</v>
      </c>
      <c r="AE8491" s="134">
        <f>VLOOKUP(Tabela1[[#This Row],[OC ANTIGA]],Planilha2!$A:$B,2,FALSE)</f>
        <v>28149835</v>
      </c>
      <c r="AF8491" t="s">
        <v>22987</v>
      </c>
    </row>
    <row r="8492" spans="1:32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 s="3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98</v>
      </c>
      <c r="AE8492" s="134">
        <f>VLOOKUP(Tabela1[[#This Row],[OC ANTIGA]],Planilha2!$A:$B,2,FALSE)</f>
        <v>28149934</v>
      </c>
      <c r="AF8492" t="s">
        <v>22987</v>
      </c>
    </row>
    <row r="8493" spans="1:32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 s="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49998</v>
      </c>
      <c r="AE8493" s="134">
        <f>VLOOKUP(Tabela1[[#This Row],[OC ANTIGA]],Planilha2!$A:$B,2,FALSE)</f>
        <v>28150010</v>
      </c>
      <c r="AF8493" t="s">
        <v>22987</v>
      </c>
    </row>
    <row r="8494" spans="1:32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 s="3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49998</v>
      </c>
      <c r="AE8494" s="134">
        <f>VLOOKUP(Tabela1[[#This Row],[OC ANTIGA]],Planilha2!$A:$B,2,FALSE)</f>
        <v>28150041</v>
      </c>
      <c r="AF8494" t="s">
        <v>22987</v>
      </c>
    </row>
    <row r="8495" spans="1:32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 s="3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49998</v>
      </c>
      <c r="AE8495" s="134">
        <f>VLOOKUP(Tabela1[[#This Row],[OC ANTIGA]],Planilha2!$A:$B,2,FALSE)</f>
        <v>28150041</v>
      </c>
      <c r="AF8495" t="s">
        <v>22987</v>
      </c>
    </row>
    <row r="8496" spans="1:32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49998</v>
      </c>
      <c r="AE8496" s="134">
        <f>VLOOKUP(Tabela1[[#This Row],[OC ANTIGA]],Planilha2!$A:$B,2,FALSE)</f>
        <v>28150041</v>
      </c>
      <c r="AF8496" t="s">
        <v>22987</v>
      </c>
    </row>
    <row r="8497" spans="1:32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 s="3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49998</v>
      </c>
      <c r="AE8497" s="134">
        <f>VLOOKUP(Tabela1[[#This Row],[OC ANTIGA]],Planilha2!$A:$B,2,FALSE)</f>
        <v>28150041</v>
      </c>
      <c r="AF8497" t="s">
        <v>22987</v>
      </c>
    </row>
    <row r="8498" spans="1:32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49998</v>
      </c>
      <c r="AE8498" s="134">
        <f>VLOOKUP(Tabela1[[#This Row],[OC ANTIGA]],Planilha2!$A:$B,2,FALSE)</f>
        <v>28150041</v>
      </c>
      <c r="AF8498" t="s">
        <v>22987</v>
      </c>
    </row>
    <row r="8499" spans="1:32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 s="3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49998</v>
      </c>
      <c r="AE8499" s="134">
        <f>VLOOKUP(Tabela1[[#This Row],[OC ANTIGA]],Planilha2!$A:$B,2,FALSE)</f>
        <v>28150041</v>
      </c>
      <c r="AF8499" t="s">
        <v>22987</v>
      </c>
    </row>
    <row r="8500" spans="1:32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 s="3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49998</v>
      </c>
      <c r="AE8500" s="134">
        <f>VLOOKUP(Tabela1[[#This Row],[OC ANTIGA]],Planilha2!$A:$B,2,FALSE)</f>
        <v>28150041</v>
      </c>
      <c r="AF8500" t="s">
        <v>22987</v>
      </c>
    </row>
    <row r="8501" spans="1:32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 s="3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49998</v>
      </c>
      <c r="AE8501" s="134">
        <f>VLOOKUP(Tabela1[[#This Row],[OC ANTIGA]],Planilha2!$A:$B,2,FALSE)</f>
        <v>28150041</v>
      </c>
      <c r="AF8501" t="s">
        <v>22987</v>
      </c>
    </row>
    <row r="8502" spans="1:32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 s="3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49998</v>
      </c>
      <c r="AE8502" s="134">
        <f>VLOOKUP(Tabela1[[#This Row],[OC ANTIGA]],Planilha2!$A:$B,2,FALSE)</f>
        <v>28150041</v>
      </c>
      <c r="AF8502" t="s">
        <v>22987</v>
      </c>
    </row>
    <row r="8503" spans="1:32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 s="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49998</v>
      </c>
      <c r="AE8503" s="134">
        <f>VLOOKUP(Tabela1[[#This Row],[OC ANTIGA]],Planilha2!$A:$B,2,FALSE)</f>
        <v>28150041</v>
      </c>
      <c r="AF8503" t="s">
        <v>22987</v>
      </c>
    </row>
    <row r="8504" spans="1:32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 s="3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49998</v>
      </c>
      <c r="AE8504" s="134">
        <f>VLOOKUP(Tabela1[[#This Row],[OC ANTIGA]],Planilha2!$A:$B,2,FALSE)</f>
        <v>28150041</v>
      </c>
      <c r="AF8504" t="s">
        <v>22987</v>
      </c>
    </row>
    <row r="8505" spans="1:32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 s="3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49998</v>
      </c>
      <c r="AE8505" s="134">
        <f>VLOOKUP(Tabela1[[#This Row],[OC ANTIGA]],Planilha2!$A:$B,2,FALSE)</f>
        <v>28150041</v>
      </c>
      <c r="AF8505" t="s">
        <v>22987</v>
      </c>
    </row>
    <row r="8506" spans="1:32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 s="3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49998</v>
      </c>
      <c r="AE8506" s="134">
        <f>VLOOKUP(Tabela1[[#This Row],[OC ANTIGA]],Planilha2!$A:$B,2,FALSE)</f>
        <v>28150260</v>
      </c>
      <c r="AF8506" t="s">
        <v>22987</v>
      </c>
    </row>
    <row r="8507" spans="1:32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 s="3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49998</v>
      </c>
      <c r="AE8507" s="134">
        <f>VLOOKUP(Tabela1[[#This Row],[OC ANTIGA]],Planilha2!$A:$B,2,FALSE)</f>
        <v>28150322</v>
      </c>
      <c r="AF8507" t="s">
        <v>22987</v>
      </c>
    </row>
    <row r="8508" spans="1:32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49998</v>
      </c>
      <c r="AE8508" s="134">
        <f>VLOOKUP(Tabela1[[#This Row],[OC ANTIGA]],Planilha2!$A:$B,2,FALSE)</f>
        <v>28150322</v>
      </c>
      <c r="AF8508" t="s">
        <v>22987</v>
      </c>
    </row>
    <row r="8509" spans="1:32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 s="3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49998</v>
      </c>
      <c r="AE8509" s="134">
        <f>VLOOKUP(Tabela1[[#This Row],[OC ANTIGA]],Planilha2!$A:$B,2,FALSE)</f>
        <v>28150322</v>
      </c>
      <c r="AF8509" t="s">
        <v>22987</v>
      </c>
    </row>
    <row r="8510" spans="1:32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 s="3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49998</v>
      </c>
      <c r="AE8510" s="134">
        <f>VLOOKUP(Tabela1[[#This Row],[OC ANTIGA]],Planilha2!$A:$B,2,FALSE)</f>
        <v>28150322</v>
      </c>
      <c r="AF8510" t="s">
        <v>22987</v>
      </c>
    </row>
    <row r="8511" spans="1:32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 s="3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49998</v>
      </c>
      <c r="AE8511" s="134">
        <f>VLOOKUP(Tabela1[[#This Row],[OC ANTIGA]],Planilha2!$A:$B,2,FALSE)</f>
        <v>28150322</v>
      </c>
      <c r="AF8511" t="s">
        <v>22987</v>
      </c>
    </row>
    <row r="8512" spans="1:32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 s="3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49998</v>
      </c>
      <c r="AE8512" s="134">
        <f>VLOOKUP(Tabela1[[#This Row],[OC ANTIGA]],Planilha2!$A:$B,2,FALSE)</f>
        <v>28150322</v>
      </c>
      <c r="AF8512" t="s">
        <v>22987</v>
      </c>
    </row>
    <row r="8513" spans="1:32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 s="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49998</v>
      </c>
      <c r="AE8513" s="134">
        <f>VLOOKUP(Tabela1[[#This Row],[OC ANTIGA]],Planilha2!$A:$B,2,FALSE)</f>
        <v>28150322</v>
      </c>
      <c r="AF8513" t="s">
        <v>22987</v>
      </c>
    </row>
    <row r="8514" spans="1:32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 s="3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49998</v>
      </c>
      <c r="AE8514" s="134">
        <f>VLOOKUP(Tabela1[[#This Row],[OC ANTIGA]],Planilha2!$A:$B,2,FALSE)</f>
        <v>28150639</v>
      </c>
      <c r="AF8514" t="s">
        <v>22987</v>
      </c>
    </row>
    <row r="8515" spans="1:32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 s="3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49998</v>
      </c>
      <c r="AE8515" s="134">
        <f>VLOOKUP(Tabela1[[#This Row],[OC ANTIGA]],Planilha2!$A:$B,2,FALSE)</f>
        <v>28150686</v>
      </c>
      <c r="AF8515" t="s">
        <v>22987</v>
      </c>
    </row>
    <row r="8516" spans="1:32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 s="3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 s="134">
        <v>28188163</v>
      </c>
      <c r="AE8516" s="134">
        <f>VLOOKUP(Tabela1[[#This Row],[OC ANTIGA]],Planilha2!$A:$B,2,FALSE)</f>
        <v>28188163</v>
      </c>
      <c r="AF8516" t="s">
        <v>22987</v>
      </c>
    </row>
    <row r="8517" spans="1:32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 s="3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 s="134">
        <v>28188163</v>
      </c>
      <c r="AE8517" s="134">
        <f>VLOOKUP(Tabela1[[#This Row],[OC ANTIGA]],Planilha2!$A:$B,2,FALSE)</f>
        <v>28188163</v>
      </c>
      <c r="AF8517" t="s">
        <v>22987</v>
      </c>
    </row>
    <row r="8518" spans="1:32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 s="3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 s="134">
        <v>28188163</v>
      </c>
      <c r="AE8518" s="134">
        <f>VLOOKUP(Tabela1[[#This Row],[OC ANTIGA]],Planilha2!$A:$B,2,FALSE)</f>
        <v>28188163</v>
      </c>
      <c r="AF8518" t="s">
        <v>22987</v>
      </c>
    </row>
    <row r="8519" spans="1:32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 s="3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 s="134">
        <v>28188163</v>
      </c>
      <c r="AE8519" s="134">
        <f>VLOOKUP(Tabela1[[#This Row],[OC ANTIGA]],Planilha2!$A:$B,2,FALSE)</f>
        <v>28188163</v>
      </c>
      <c r="AF8519" t="s">
        <v>22987</v>
      </c>
    </row>
    <row r="8520" spans="1:32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 s="134">
        <v>28188163</v>
      </c>
      <c r="AE8520" s="134">
        <f>VLOOKUP(Tabela1[[#This Row],[OC ANTIGA]],Planilha2!$A:$B,2,FALSE)</f>
        <v>28188163</v>
      </c>
      <c r="AF8520" t="s">
        <v>22987</v>
      </c>
    </row>
    <row r="8521" spans="1:32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 s="3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 s="134">
        <v>28188163</v>
      </c>
      <c r="AE8521" s="134">
        <f>VLOOKUP(Tabela1[[#This Row],[OC ANTIGA]],Planilha2!$A:$B,2,FALSE)</f>
        <v>28188163</v>
      </c>
      <c r="AF8521" t="s">
        <v>22987</v>
      </c>
    </row>
    <row r="8522" spans="1:32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 s="3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 s="134">
        <v>28188163</v>
      </c>
      <c r="AE8522" s="134">
        <f>VLOOKUP(Tabela1[[#This Row],[OC ANTIGA]],Planilha2!$A:$B,2,FALSE)</f>
        <v>28188163</v>
      </c>
      <c r="AF8522" t="s">
        <v>22987</v>
      </c>
    </row>
    <row r="8523" spans="1:32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 s="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 s="134">
        <v>28188163</v>
      </c>
      <c r="AE8523" s="134">
        <f>VLOOKUP(Tabela1[[#This Row],[OC ANTIGA]],Planilha2!$A:$B,2,FALSE)</f>
        <v>28188163</v>
      </c>
      <c r="AF8523" t="s">
        <v>22987</v>
      </c>
    </row>
    <row r="8524" spans="1:32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 s="3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 s="134">
        <v>28188163</v>
      </c>
      <c r="AE8524" s="134">
        <f>VLOOKUP(Tabela1[[#This Row],[OC ANTIGA]],Planilha2!$A:$B,2,FALSE)</f>
        <v>28188163</v>
      </c>
      <c r="AF8524" t="s">
        <v>22987</v>
      </c>
    </row>
    <row r="8525" spans="1:32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 s="3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 s="134">
        <v>28188163</v>
      </c>
      <c r="AE8525" s="134">
        <f>VLOOKUP(Tabela1[[#This Row],[OC ANTIGA]],Planilha2!$A:$B,2,FALSE)</f>
        <v>28188163</v>
      </c>
      <c r="AF8525" t="s">
        <v>22987</v>
      </c>
    </row>
    <row r="8526" spans="1:32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 s="3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 s="134">
        <v>28188163</v>
      </c>
      <c r="AE8526" s="134">
        <f>VLOOKUP(Tabela1[[#This Row],[OC ANTIGA]],Planilha2!$A:$B,2,FALSE)</f>
        <v>28188163</v>
      </c>
      <c r="AF8526" t="s">
        <v>22987</v>
      </c>
    </row>
    <row r="8527" spans="1:32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 s="134">
        <v>28188163</v>
      </c>
      <c r="AE8527" s="134">
        <f>VLOOKUP(Tabela1[[#This Row],[OC ANTIGA]],Planilha2!$A:$B,2,FALSE)</f>
        <v>28188163</v>
      </c>
      <c r="AF8527" t="s">
        <v>22987</v>
      </c>
    </row>
    <row r="8528" spans="1:32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 s="3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 s="134">
        <v>28188163</v>
      </c>
      <c r="AE8528" s="134">
        <f>VLOOKUP(Tabela1[[#This Row],[OC ANTIGA]],Planilha2!$A:$B,2,FALSE)</f>
        <v>28188163</v>
      </c>
      <c r="AF8528" t="s">
        <v>22987</v>
      </c>
    </row>
    <row r="8529" spans="1:32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 s="134">
        <v>28188163</v>
      </c>
      <c r="AE8529" s="134">
        <f>VLOOKUP(Tabela1[[#This Row],[OC ANTIGA]],Planilha2!$A:$B,2,FALSE)</f>
        <v>28188163</v>
      </c>
      <c r="AF8529" t="s">
        <v>22987</v>
      </c>
    </row>
    <row r="8530" spans="1:32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 s="3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 s="134">
        <v>28188163</v>
      </c>
      <c r="AE8530" s="134">
        <f>VLOOKUP(Tabela1[[#This Row],[OC ANTIGA]],Planilha2!$A:$B,2,FALSE)</f>
        <v>28188163</v>
      </c>
      <c r="AF8530" t="s">
        <v>22987</v>
      </c>
    </row>
    <row r="8531" spans="1:32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 s="3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 s="134">
        <v>28188163</v>
      </c>
      <c r="AE8531" s="134">
        <f>VLOOKUP(Tabela1[[#This Row],[OC ANTIGA]],Planilha2!$A:$B,2,FALSE)</f>
        <v>28188163</v>
      </c>
      <c r="AF8531" t="s">
        <v>22987</v>
      </c>
    </row>
    <row r="8532" spans="1:32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 s="3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 s="134">
        <v>28188163</v>
      </c>
      <c r="AE8532" s="134">
        <f>VLOOKUP(Tabela1[[#This Row],[OC ANTIGA]],Planilha2!$A:$B,2,FALSE)</f>
        <v>28188163</v>
      </c>
      <c r="AF8532" t="s">
        <v>22987</v>
      </c>
    </row>
    <row r="8533" spans="1:32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 s="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 s="134">
        <v>28188163</v>
      </c>
      <c r="AE8533" s="134">
        <f>VLOOKUP(Tabela1[[#This Row],[OC ANTIGA]],Planilha2!$A:$B,2,FALSE)</f>
        <v>28188163</v>
      </c>
      <c r="AF8533" t="s">
        <v>22987</v>
      </c>
    </row>
    <row r="8534" spans="1:32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 s="134">
        <v>28188163</v>
      </c>
      <c r="AE8534" s="134">
        <f>VLOOKUP(Tabela1[[#This Row],[OC ANTIGA]],Planilha2!$A:$B,2,FALSE)</f>
        <v>28188163</v>
      </c>
      <c r="AF8534" t="s">
        <v>22987</v>
      </c>
    </row>
    <row r="8535" spans="1:32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 s="3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 s="134">
        <v>28188163</v>
      </c>
      <c r="AE8535" s="134">
        <f>VLOOKUP(Tabela1[[#This Row],[OC ANTIGA]],Planilha2!$A:$B,2,FALSE)</f>
        <v>28188163</v>
      </c>
      <c r="AF8535" t="s">
        <v>22987</v>
      </c>
    </row>
    <row r="8536" spans="1:32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 s="3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 s="134">
        <v>28188163</v>
      </c>
      <c r="AE8536" s="134">
        <f>VLOOKUP(Tabela1[[#This Row],[OC ANTIGA]],Planilha2!$A:$B,2,FALSE)</f>
        <v>28188163</v>
      </c>
      <c r="AF8536" t="s">
        <v>22987</v>
      </c>
    </row>
    <row r="8537" spans="1:32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 s="3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 s="134">
        <v>28188163</v>
      </c>
      <c r="AE8537" s="134">
        <f>VLOOKUP(Tabela1[[#This Row],[OC ANTIGA]],Planilha2!$A:$B,2,FALSE)</f>
        <v>28188163</v>
      </c>
      <c r="AF8537" t="s">
        <v>22987</v>
      </c>
    </row>
    <row r="8538" spans="1:32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 s="3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 s="134">
        <v>28188163</v>
      </c>
      <c r="AE8538" s="134">
        <f>VLOOKUP(Tabela1[[#This Row],[OC ANTIGA]],Planilha2!$A:$B,2,FALSE)</f>
        <v>28188163</v>
      </c>
      <c r="AF8538" t="s">
        <v>22987</v>
      </c>
    </row>
    <row r="8539" spans="1:32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 s="3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 s="134">
        <v>28188163</v>
      </c>
      <c r="AE8539" s="134">
        <f>VLOOKUP(Tabela1[[#This Row],[OC ANTIGA]],Planilha2!$A:$B,2,FALSE)</f>
        <v>28188163</v>
      </c>
      <c r="AF8539" t="s">
        <v>22987</v>
      </c>
    </row>
    <row r="8540" spans="1:32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 s="3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 s="134">
        <v>28188163</v>
      </c>
      <c r="AE8540" s="134">
        <f>VLOOKUP(Tabela1[[#This Row],[OC ANTIGA]],Planilha2!$A:$B,2,FALSE)</f>
        <v>28188163</v>
      </c>
      <c r="AF8540" t="s">
        <v>22987</v>
      </c>
    </row>
    <row r="8541" spans="1:32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 s="3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 s="134">
        <v>28188163</v>
      </c>
      <c r="AE8541" s="134">
        <f>VLOOKUP(Tabela1[[#This Row],[OC ANTIGA]],Planilha2!$A:$B,2,FALSE)</f>
        <v>28188163</v>
      </c>
      <c r="AF8541" t="s">
        <v>22987</v>
      </c>
    </row>
    <row r="8542" spans="1:32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 s="3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 s="134">
        <v>28188163</v>
      </c>
      <c r="AE8542" s="134">
        <f>VLOOKUP(Tabela1[[#This Row],[OC ANTIGA]],Planilha2!$A:$B,2,FALSE)</f>
        <v>28188163</v>
      </c>
      <c r="AF8542" t="s">
        <v>22987</v>
      </c>
    </row>
    <row r="8543" spans="1:32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 s="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 s="134">
        <v>28188163</v>
      </c>
      <c r="AE8543" s="134">
        <f>VLOOKUP(Tabela1[[#This Row],[OC ANTIGA]],Planilha2!$A:$B,2,FALSE)</f>
        <v>28188163</v>
      </c>
      <c r="AF8543" t="s">
        <v>22987</v>
      </c>
    </row>
    <row r="8544" spans="1:32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 s="134">
        <v>28188163</v>
      </c>
      <c r="AE8544" s="134">
        <f>VLOOKUP(Tabela1[[#This Row],[OC ANTIGA]],Planilha2!$A:$B,2,FALSE)</f>
        <v>28188163</v>
      </c>
      <c r="AF8544" t="s">
        <v>22987</v>
      </c>
    </row>
    <row r="8545" spans="1:32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 s="3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 s="134">
        <v>28188163</v>
      </c>
      <c r="AE8545" s="134">
        <f>VLOOKUP(Tabela1[[#This Row],[OC ANTIGA]],Planilha2!$A:$B,2,FALSE)</f>
        <v>28188163</v>
      </c>
      <c r="AF8545" t="s">
        <v>22987</v>
      </c>
    </row>
    <row r="8546" spans="1:32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 s="3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 s="134">
        <v>28188163</v>
      </c>
      <c r="AE8546" s="134">
        <f>VLOOKUP(Tabela1[[#This Row],[OC ANTIGA]],Planilha2!$A:$B,2,FALSE)</f>
        <v>28188163</v>
      </c>
      <c r="AF8546" t="s">
        <v>22987</v>
      </c>
    </row>
    <row r="8547" spans="1:32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 s="134">
        <v>28188163</v>
      </c>
      <c r="AE8547" s="134">
        <f>VLOOKUP(Tabela1[[#This Row],[OC ANTIGA]],Planilha2!$A:$B,2,FALSE)</f>
        <v>28188163</v>
      </c>
      <c r="AF8547" t="s">
        <v>22987</v>
      </c>
    </row>
    <row r="8548" spans="1:32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 s="134">
        <v>28188163</v>
      </c>
      <c r="AE8548" s="134">
        <f>VLOOKUP(Tabela1[[#This Row],[OC ANTIGA]],Planilha2!$A:$B,2,FALSE)</f>
        <v>28188163</v>
      </c>
      <c r="AF8548" t="s">
        <v>22987</v>
      </c>
    </row>
    <row r="8549" spans="1:32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 s="3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 s="134">
        <v>28188163</v>
      </c>
      <c r="AE8549" s="134">
        <f>VLOOKUP(Tabela1[[#This Row],[OC ANTIGA]],Planilha2!$A:$B,2,FALSE)</f>
        <v>28188163</v>
      </c>
      <c r="AF8549" t="s">
        <v>22987</v>
      </c>
    </row>
    <row r="8550" spans="1:32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 s="3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 s="134">
        <v>28188163</v>
      </c>
      <c r="AE8550" s="134">
        <f>VLOOKUP(Tabela1[[#This Row],[OC ANTIGA]],Planilha2!$A:$B,2,FALSE)</f>
        <v>28188163</v>
      </c>
      <c r="AF8550" t="s">
        <v>22987</v>
      </c>
    </row>
    <row r="8551" spans="1:32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 s="134">
        <v>28188163</v>
      </c>
      <c r="AE8551" s="134">
        <f>VLOOKUP(Tabela1[[#This Row],[OC ANTIGA]],Planilha2!$A:$B,2,FALSE)</f>
        <v>28188163</v>
      </c>
      <c r="AF8551" t="s">
        <v>22987</v>
      </c>
    </row>
    <row r="8552" spans="1:32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 s="3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 s="134">
        <v>28189429</v>
      </c>
      <c r="AE8552" s="134">
        <f>VLOOKUP(Tabela1[[#This Row],[OC ANTIGA]],Planilha2!$A:$B,2,FALSE)</f>
        <v>28189429</v>
      </c>
      <c r="AF8552" t="s">
        <v>22987</v>
      </c>
    </row>
    <row r="8553" spans="1:32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 s="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 s="134">
        <v>28189429</v>
      </c>
      <c r="AE8553" s="134">
        <f>VLOOKUP(Tabela1[[#This Row],[OC ANTIGA]],Planilha2!$A:$B,2,FALSE)</f>
        <v>28189429</v>
      </c>
      <c r="AF8553" t="s">
        <v>22987</v>
      </c>
    </row>
    <row r="8554" spans="1:32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 s="3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 s="134">
        <v>28189429</v>
      </c>
      <c r="AE8554" s="134">
        <f>VLOOKUP(Tabela1[[#This Row],[OC ANTIGA]],Planilha2!$A:$B,2,FALSE)</f>
        <v>28189429</v>
      </c>
      <c r="AF8554" t="s">
        <v>22987</v>
      </c>
    </row>
    <row r="8555" spans="1:32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 s="3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 s="134">
        <v>28189429</v>
      </c>
      <c r="AE8555" s="134">
        <f>VLOOKUP(Tabela1[[#This Row],[OC ANTIGA]],Planilha2!$A:$B,2,FALSE)</f>
        <v>28189429</v>
      </c>
      <c r="AF8555" t="s">
        <v>22987</v>
      </c>
    </row>
    <row r="8556" spans="1:32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 s="3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 s="134">
        <v>28189429</v>
      </c>
      <c r="AE8556" s="134">
        <f>VLOOKUP(Tabela1[[#This Row],[OC ANTIGA]],Planilha2!$A:$B,2,FALSE)</f>
        <v>28189429</v>
      </c>
      <c r="AF8556" t="s">
        <v>22987</v>
      </c>
    </row>
    <row r="8557" spans="1:32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 s="3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49998</v>
      </c>
      <c r="AE8557" s="134">
        <f>VLOOKUP(Tabela1[[#This Row],[OC ANTIGA]],Planilha2!$A:$B,2,FALSE)</f>
        <v>28150878</v>
      </c>
      <c r="AF8557" t="s">
        <v>22987</v>
      </c>
    </row>
    <row r="8558" spans="1:32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 s="3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  <c r="AE8558" s="134" t="e">
        <f>VLOOKUP(Tabela1[[#This Row],[OC ANTIGA]],Planilha2!$A:$B,2,FALSE)</f>
        <v>#N/A</v>
      </c>
    </row>
    <row r="8559" spans="1:32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 s="3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49998</v>
      </c>
      <c r="AE8559" s="134">
        <f>VLOOKUP(Tabela1[[#This Row],[OC ANTIGA]],Planilha2!$A:$B,2,FALSE)</f>
        <v>28152732</v>
      </c>
      <c r="AF8559" t="s">
        <v>22987</v>
      </c>
    </row>
    <row r="8560" spans="1:32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 s="3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49998</v>
      </c>
      <c r="AE8560" s="134">
        <f>VLOOKUP(Tabela1[[#This Row],[OC ANTIGA]],Planilha2!$A:$B,2,FALSE)</f>
        <v>28152732</v>
      </c>
      <c r="AF8560" t="s">
        <v>22987</v>
      </c>
    </row>
    <row r="8561" spans="1:32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 s="3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49998</v>
      </c>
      <c r="AE8561" s="134">
        <f>VLOOKUP(Tabela1[[#This Row],[OC ANTIGA]],Planilha2!$A:$B,2,FALSE)</f>
        <v>28152732</v>
      </c>
      <c r="AF8561" t="s">
        <v>22987</v>
      </c>
    </row>
    <row r="8562" spans="1:32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 s="3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49998</v>
      </c>
      <c r="AE8562" s="134">
        <f>VLOOKUP(Tabela1[[#This Row],[OC ANTIGA]],Planilha2!$A:$B,2,FALSE)</f>
        <v>28152732</v>
      </c>
      <c r="AF8562" t="s">
        <v>22987</v>
      </c>
    </row>
    <row r="8563" spans="1:32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 s="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49998</v>
      </c>
      <c r="AE8563" s="134">
        <f>VLOOKUP(Tabela1[[#This Row],[OC ANTIGA]],Planilha2!$A:$B,2,FALSE)</f>
        <v>28152732</v>
      </c>
      <c r="AF8563" t="s">
        <v>22987</v>
      </c>
    </row>
    <row r="8564" spans="1:32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 s="3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49998</v>
      </c>
      <c r="AE8564" s="134">
        <f>VLOOKUP(Tabela1[[#This Row],[OC ANTIGA]],Planilha2!$A:$B,2,FALSE)</f>
        <v>28152732</v>
      </c>
      <c r="AF8564" t="s">
        <v>22987</v>
      </c>
    </row>
    <row r="8565" spans="1:32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 s="3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49998</v>
      </c>
      <c r="AE8565" s="134">
        <f>VLOOKUP(Tabela1[[#This Row],[OC ANTIGA]],Planilha2!$A:$B,2,FALSE)</f>
        <v>28152732</v>
      </c>
      <c r="AF8565" t="s">
        <v>22987</v>
      </c>
    </row>
    <row r="8566" spans="1:32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 s="3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49998</v>
      </c>
      <c r="AE8566" s="134">
        <f>VLOOKUP(Tabela1[[#This Row],[OC ANTIGA]],Planilha2!$A:$B,2,FALSE)</f>
        <v>28152732</v>
      </c>
      <c r="AF8566" t="s">
        <v>22987</v>
      </c>
    </row>
    <row r="8567" spans="1:32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 s="3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49998</v>
      </c>
      <c r="AE8567" s="134">
        <f>VLOOKUP(Tabela1[[#This Row],[OC ANTIGA]],Planilha2!$A:$B,2,FALSE)</f>
        <v>28152732</v>
      </c>
      <c r="AF8567" t="s">
        <v>22987</v>
      </c>
    </row>
    <row r="8568" spans="1:32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 s="3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49998</v>
      </c>
      <c r="AE8568" s="134">
        <f>VLOOKUP(Tabela1[[#This Row],[OC ANTIGA]],Planilha2!$A:$B,2,FALSE)</f>
        <v>28152732</v>
      </c>
      <c r="AF8568" t="s">
        <v>22987</v>
      </c>
    </row>
    <row r="8569" spans="1:32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 s="3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49998</v>
      </c>
      <c r="AE8569" s="134">
        <f>VLOOKUP(Tabela1[[#This Row],[OC ANTIGA]],Planilha2!$A:$B,2,FALSE)</f>
        <v>28152732</v>
      </c>
      <c r="AF8569" t="s">
        <v>22987</v>
      </c>
    </row>
    <row r="8570" spans="1:32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 s="3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49998</v>
      </c>
      <c r="AE8570" s="134">
        <f>VLOOKUP(Tabela1[[#This Row],[OC ANTIGA]],Planilha2!$A:$B,2,FALSE)</f>
        <v>28152732</v>
      </c>
      <c r="AF8570" t="s">
        <v>22987</v>
      </c>
    </row>
    <row r="8571" spans="1:32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 s="3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49998</v>
      </c>
      <c r="AE8571" s="134">
        <f>VLOOKUP(Tabela1[[#This Row],[OC ANTIGA]],Planilha2!$A:$B,2,FALSE)</f>
        <v>28152732</v>
      </c>
      <c r="AF8571" t="s">
        <v>22987</v>
      </c>
    </row>
    <row r="8572" spans="1:32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 s="3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49998</v>
      </c>
      <c r="AE8572" s="134">
        <f>VLOOKUP(Tabela1[[#This Row],[OC ANTIGA]],Planilha2!$A:$B,2,FALSE)</f>
        <v>28152732</v>
      </c>
      <c r="AF8572" t="s">
        <v>22987</v>
      </c>
    </row>
    <row r="8573" spans="1:32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 s="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49998</v>
      </c>
      <c r="AE8573" s="134">
        <f>VLOOKUP(Tabela1[[#This Row],[OC ANTIGA]],Planilha2!$A:$B,2,FALSE)</f>
        <v>28152732</v>
      </c>
      <c r="AF8573" t="s">
        <v>22987</v>
      </c>
    </row>
    <row r="8574" spans="1:32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 s="3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49998</v>
      </c>
      <c r="AE8574" s="134">
        <f>VLOOKUP(Tabela1[[#This Row],[OC ANTIGA]],Planilha2!$A:$B,2,FALSE)</f>
        <v>28152732</v>
      </c>
      <c r="AF8574" t="s">
        <v>22987</v>
      </c>
    </row>
    <row r="8575" spans="1:32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 s="3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49998</v>
      </c>
      <c r="AE8575" s="134">
        <f>VLOOKUP(Tabela1[[#This Row],[OC ANTIGA]],Planilha2!$A:$B,2,FALSE)</f>
        <v>28152732</v>
      </c>
      <c r="AF8575" t="s">
        <v>22987</v>
      </c>
    </row>
    <row r="8576" spans="1:32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 s="3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49998</v>
      </c>
      <c r="AE8576" s="134">
        <f>VLOOKUP(Tabela1[[#This Row],[OC ANTIGA]],Planilha2!$A:$B,2,FALSE)</f>
        <v>28152732</v>
      </c>
      <c r="AF8576" t="s">
        <v>22987</v>
      </c>
    </row>
    <row r="8577" spans="1:32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 s="3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49998</v>
      </c>
      <c r="AE8577" s="134">
        <f>VLOOKUP(Tabela1[[#This Row],[OC ANTIGA]],Planilha2!$A:$B,2,FALSE)</f>
        <v>28152732</v>
      </c>
      <c r="AF8577" t="s">
        <v>22987</v>
      </c>
    </row>
    <row r="8578" spans="1:32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 s="3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49998</v>
      </c>
      <c r="AE8578" s="134">
        <f>VLOOKUP(Tabela1[[#This Row],[OC ANTIGA]],Planilha2!$A:$B,2,FALSE)</f>
        <v>28152732</v>
      </c>
      <c r="AF8578" t="s">
        <v>22987</v>
      </c>
    </row>
    <row r="8579" spans="1:32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 s="3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49998</v>
      </c>
      <c r="AE8579" s="134">
        <f>VLOOKUP(Tabela1[[#This Row],[OC ANTIGA]],Planilha2!$A:$B,2,FALSE)</f>
        <v>28152732</v>
      </c>
      <c r="AF8579" t="s">
        <v>22987</v>
      </c>
    </row>
    <row r="8580" spans="1:32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 s="3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49998</v>
      </c>
      <c r="AE8580" s="134">
        <f>VLOOKUP(Tabela1[[#This Row],[OC ANTIGA]],Planilha2!$A:$B,2,FALSE)</f>
        <v>28152732</v>
      </c>
      <c r="AF8580" t="s">
        <v>22987</v>
      </c>
    </row>
    <row r="8581" spans="1:32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 s="3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49998</v>
      </c>
      <c r="AE8581" s="134">
        <f>VLOOKUP(Tabela1[[#This Row],[OC ANTIGA]],Planilha2!$A:$B,2,FALSE)</f>
        <v>28152732</v>
      </c>
      <c r="AF8581" t="s">
        <v>22987</v>
      </c>
    </row>
    <row r="8582" spans="1:32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 s="3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49998</v>
      </c>
      <c r="AE8582" s="134">
        <f>VLOOKUP(Tabela1[[#This Row],[OC ANTIGA]],Planilha2!$A:$B,2,FALSE)</f>
        <v>28153490</v>
      </c>
      <c r="AF8582" t="s">
        <v>22987</v>
      </c>
    </row>
    <row r="8583" spans="1:32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 s="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49998</v>
      </c>
      <c r="AE8583" s="134">
        <f>VLOOKUP(Tabela1[[#This Row],[OC ANTIGA]],Planilha2!$A:$B,2,FALSE)</f>
        <v>28153578</v>
      </c>
      <c r="AF8583" t="s">
        <v>22987</v>
      </c>
    </row>
    <row r="8584" spans="1:32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 s="3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49998</v>
      </c>
      <c r="AE8584" s="134">
        <f>VLOOKUP(Tabela1[[#This Row],[OC ANTIGA]],Planilha2!$A:$B,2,FALSE)</f>
        <v>28153638</v>
      </c>
      <c r="AF8584" t="s">
        <v>22987</v>
      </c>
    </row>
    <row r="8585" spans="1:32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 s="3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49998</v>
      </c>
      <c r="AE8585" s="134">
        <f>VLOOKUP(Tabela1[[#This Row],[OC ANTIGA]],Planilha2!$A:$B,2,FALSE)</f>
        <v>28153727</v>
      </c>
      <c r="AF8585" t="s">
        <v>22987</v>
      </c>
    </row>
    <row r="8586" spans="1:32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 s="3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49998</v>
      </c>
      <c r="AE8586" s="134">
        <f>VLOOKUP(Tabela1[[#This Row],[OC ANTIGA]],Planilha2!$A:$B,2,FALSE)</f>
        <v>28153784</v>
      </c>
      <c r="AF8586" t="s">
        <v>22987</v>
      </c>
    </row>
    <row r="8587" spans="1:32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 s="3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49998</v>
      </c>
      <c r="AE8587" s="134">
        <f>VLOOKUP(Tabela1[[#This Row],[OC ANTIGA]],Planilha2!$A:$B,2,FALSE)</f>
        <v>28150994</v>
      </c>
      <c r="AF8587" t="s">
        <v>22987</v>
      </c>
    </row>
    <row r="8588" spans="1:32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 s="3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  <c r="AE8588" s="134">
        <f>VLOOKUP(Tabela1[[#This Row],[OC ANTIGA]],Planilha2!$A:$B,2,FALSE)</f>
        <v>27868287</v>
      </c>
    </row>
    <row r="8589" spans="1:32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 s="3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49998</v>
      </c>
      <c r="AE8589" s="134">
        <f>VLOOKUP(Tabela1[[#This Row],[OC ANTIGA]],Planilha2!$A:$B,2,FALSE)</f>
        <v>28153880</v>
      </c>
      <c r="AF8589" t="s">
        <v>22987</v>
      </c>
    </row>
    <row r="8590" spans="1:32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 s="3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49998</v>
      </c>
      <c r="AE8590" s="134">
        <f>VLOOKUP(Tabela1[[#This Row],[OC ANTIGA]],Planilha2!$A:$B,2,FALSE)</f>
        <v>28154016</v>
      </c>
      <c r="AF8590" t="s">
        <v>22987</v>
      </c>
    </row>
    <row r="8591" spans="1:32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 s="3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49998</v>
      </c>
      <c r="AE8591" s="134">
        <f>VLOOKUP(Tabela1[[#This Row],[OC ANTIGA]],Planilha2!$A:$B,2,FALSE)</f>
        <v>28154041</v>
      </c>
      <c r="AF8591" t="s">
        <v>22987</v>
      </c>
    </row>
    <row r="8592" spans="1:32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 s="3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s="134" t="e">
        <f>VLOOKUP(Tabela1[[#This Row],[OC ANTIGA]],Planilha2!$A:$B,2,FALSE)</f>
        <v>#N/A</v>
      </c>
      <c r="AF8592" t="s">
        <v>22987</v>
      </c>
    </row>
    <row r="8593" spans="1:32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 s="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  <c r="AE8593" s="134" t="e">
        <f>VLOOKUP(Tabela1[[#This Row],[OC ANTIGA]],Planilha2!$A:$B,2,FALSE)</f>
        <v>#N/A</v>
      </c>
    </row>
    <row r="8594" spans="1:32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49998</v>
      </c>
      <c r="AE8594" s="134">
        <f>VLOOKUP(Tabela1[[#This Row],[OC ANTIGA]],Planilha2!$A:$B,2,FALSE)</f>
        <v>28154418</v>
      </c>
      <c r="AF8594" t="s">
        <v>22987</v>
      </c>
    </row>
    <row r="8595" spans="1:32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 s="3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49998</v>
      </c>
      <c r="AE8595" s="134">
        <f>VLOOKUP(Tabela1[[#This Row],[OC ANTIGA]],Planilha2!$A:$B,2,FALSE)</f>
        <v>28154418</v>
      </c>
      <c r="AF8595" t="s">
        <v>22987</v>
      </c>
    </row>
    <row r="8596" spans="1:32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 s="3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  <c r="AE8596" s="134" t="e">
        <f>VLOOKUP(Tabela1[[#This Row],[OC ANTIGA]],Planilha2!$A:$B,2,FALSE)</f>
        <v>#N/A</v>
      </c>
    </row>
    <row r="8597" spans="1:32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 s="3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  <c r="AE8597" s="134" t="e">
        <f>VLOOKUP(Tabela1[[#This Row],[OC ANTIGA]],Planilha2!$A:$B,2,FALSE)</f>
        <v>#N/A</v>
      </c>
    </row>
    <row r="8598" spans="1:32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 s="3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49998</v>
      </c>
      <c r="AE8598" s="134">
        <f>VLOOKUP(Tabela1[[#This Row],[OC ANTIGA]],Planilha2!$A:$B,2,FALSE)</f>
        <v>28154582</v>
      </c>
      <c r="AF8598" t="s">
        <v>22987</v>
      </c>
    </row>
    <row r="8599" spans="1:32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 s="3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49998</v>
      </c>
      <c r="AE8599" s="134">
        <f>VLOOKUP(Tabela1[[#This Row],[OC ANTIGA]],Planilha2!$A:$B,2,FALSE)</f>
        <v>28151042</v>
      </c>
      <c r="AF8599" t="s">
        <v>22987</v>
      </c>
    </row>
    <row r="8600" spans="1:32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 s="3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  <c r="AE8600" s="134" t="e">
        <f>VLOOKUP(Tabela1[[#This Row],[OC ANTIGA]],Planilha2!$A:$B,2,FALSE)</f>
        <v>#N/A</v>
      </c>
    </row>
    <row r="8601" spans="1:32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 s="3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49998</v>
      </c>
      <c r="AE8601" s="134">
        <f>VLOOKUP(Tabela1[[#This Row],[OC ANTIGA]],Planilha2!$A:$B,2,FALSE)</f>
        <v>28154674</v>
      </c>
      <c r="AF8601" t="s">
        <v>22987</v>
      </c>
    </row>
    <row r="8602" spans="1:32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 s="3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  <c r="AE8602" s="134">
        <f>VLOOKUP(Tabela1[[#This Row],[OC ANTIGA]],Planilha2!$A:$B,2,FALSE)</f>
        <v>27865583</v>
      </c>
    </row>
    <row r="8603" spans="1:32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 s="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  <c r="AE8603" s="134">
        <f>VLOOKUP(Tabela1[[#This Row],[OC ANTIGA]],Planilha2!$A:$B,2,FALSE)</f>
        <v>27865598</v>
      </c>
    </row>
    <row r="8604" spans="1:32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 s="3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  <c r="AE8604" s="134" t="e">
        <f>VLOOKUP(Tabela1[[#This Row],[OC ANTIGA]],Planilha2!$A:$B,2,FALSE)</f>
        <v>#N/A</v>
      </c>
    </row>
    <row r="8605" spans="1:32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 s="3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  <c r="AE8605" s="134" t="e">
        <f>VLOOKUP(Tabela1[[#This Row],[OC ANTIGA]],Planilha2!$A:$B,2,FALSE)</f>
        <v>#N/A</v>
      </c>
    </row>
    <row r="8606" spans="1:32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 s="3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  <c r="AE8606" s="134">
        <f>VLOOKUP(Tabela1[[#This Row],[OC ANTIGA]],Planilha2!$A:$B,2,FALSE)</f>
        <v>27865624</v>
      </c>
    </row>
    <row r="8607" spans="1:32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 s="3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  <c r="AE8607" s="134">
        <f>VLOOKUP(Tabela1[[#This Row],[OC ANTIGA]],Planilha2!$A:$B,2,FALSE)</f>
        <v>27865638</v>
      </c>
    </row>
    <row r="8608" spans="1:32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 s="3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  <c r="AE8608" s="134">
        <f>VLOOKUP(Tabela1[[#This Row],[OC ANTIGA]],Planilha2!$A:$B,2,FALSE)</f>
        <v>27865638</v>
      </c>
    </row>
    <row r="8609" spans="1:32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  <c r="AE8609" s="134">
        <f>VLOOKUP(Tabela1[[#This Row],[OC ANTIGA]],Planilha2!$A:$B,2,FALSE)</f>
        <v>27865703</v>
      </c>
    </row>
    <row r="8610" spans="1:32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 s="3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  <c r="AE8610" s="134" t="e">
        <f>VLOOKUP(Tabela1[[#This Row],[OC ANTIGA]],Planilha2!$A:$B,2,FALSE)</f>
        <v>#N/A</v>
      </c>
    </row>
    <row r="8611" spans="1:32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 s="3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  <c r="AE8611" s="134" t="e">
        <f>VLOOKUP(Tabela1[[#This Row],[OC ANTIGA]],Planilha2!$A:$B,2,FALSE)</f>
        <v>#N/A</v>
      </c>
    </row>
    <row r="8612" spans="1:32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 s="3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49998</v>
      </c>
      <c r="AE8612" s="134">
        <f>VLOOKUP(Tabela1[[#This Row],[OC ANTIGA]],Planilha2!$A:$B,2,FALSE)</f>
        <v>28154809</v>
      </c>
      <c r="AF8612" t="s">
        <v>22987</v>
      </c>
    </row>
    <row r="8613" spans="1:32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 s="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  <c r="AE8613" s="134" t="e">
        <f>VLOOKUP(Tabela1[[#This Row],[OC ANTIGA]],Planilha2!$A:$B,2,FALSE)</f>
        <v>#N/A</v>
      </c>
    </row>
    <row r="8614" spans="1:32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 s="3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  <c r="AE8614" s="134" t="e">
        <f>VLOOKUP(Tabela1[[#This Row],[OC ANTIGA]],Planilha2!$A:$B,2,FALSE)</f>
        <v>#N/A</v>
      </c>
    </row>
    <row r="8615" spans="1:32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 s="3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49998</v>
      </c>
      <c r="AE8615" s="134">
        <f>VLOOKUP(Tabela1[[#This Row],[OC ANTIGA]],Planilha2!$A:$B,2,FALSE)</f>
        <v>28154987</v>
      </c>
      <c r="AF8615" t="s">
        <v>22987</v>
      </c>
    </row>
    <row r="8616" spans="1:32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 s="3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  <c r="AE8616" s="134" t="e">
        <f>VLOOKUP(Tabela1[[#This Row],[OC ANTIGA]],Planilha2!$A:$B,2,FALSE)</f>
        <v>#N/A</v>
      </c>
    </row>
    <row r="8617" spans="1:32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 s="3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  <c r="AE8617" s="134" t="e">
        <f>VLOOKUP(Tabela1[[#This Row],[OC ANTIGA]],Planilha2!$A:$B,2,FALSE)</f>
        <v>#N/A</v>
      </c>
    </row>
    <row r="8618" spans="1:32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 s="3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49998</v>
      </c>
      <c r="AE8618" s="134">
        <f>VLOOKUP(Tabela1[[#This Row],[OC ANTIGA]],Planilha2!$A:$B,2,FALSE)</f>
        <v>28155067</v>
      </c>
      <c r="AF8618" t="s">
        <v>22987</v>
      </c>
    </row>
    <row r="8619" spans="1:32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 s="3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49998</v>
      </c>
      <c r="AE8619" s="134">
        <f>VLOOKUP(Tabela1[[#This Row],[OC ANTIGA]],Planilha2!$A:$B,2,FALSE)</f>
        <v>28155202</v>
      </c>
      <c r="AF8619" t="s">
        <v>22987</v>
      </c>
    </row>
    <row r="8620" spans="1:32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 s="3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49998</v>
      </c>
      <c r="AE8620" s="134">
        <f>VLOOKUP(Tabela1[[#This Row],[OC ANTIGA]],Planilha2!$A:$B,2,FALSE)</f>
        <v>28155289</v>
      </c>
      <c r="AF8620" t="s">
        <v>22987</v>
      </c>
    </row>
    <row r="8621" spans="1:32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49998</v>
      </c>
      <c r="AE8621" s="134">
        <f>VLOOKUP(Tabela1[[#This Row],[OC ANTIGA]],Planilha2!$A:$B,2,FALSE)</f>
        <v>28155415</v>
      </c>
      <c r="AF8621" t="s">
        <v>22987</v>
      </c>
    </row>
    <row r="8622" spans="1:32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 s="3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49998</v>
      </c>
      <c r="AE8622" s="134">
        <f>VLOOKUP(Tabela1[[#This Row],[OC ANTIGA]],Planilha2!$A:$B,2,FALSE)</f>
        <v>28155415</v>
      </c>
      <c r="AF8622" t="s">
        <v>22987</v>
      </c>
    </row>
    <row r="8623" spans="1:32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 s="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49998</v>
      </c>
      <c r="AE8623" s="134">
        <f>VLOOKUP(Tabela1[[#This Row],[OC ANTIGA]],Planilha2!$A:$B,2,FALSE)</f>
        <v>28155553</v>
      </c>
      <c r="AF8623" t="s">
        <v>22987</v>
      </c>
    </row>
    <row r="8624" spans="1:32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 s="3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  <c r="AE8624" s="134">
        <f>VLOOKUP(Tabela1[[#This Row],[OC ANTIGA]],Planilha2!$A:$B,2,FALSE)</f>
        <v>27868288</v>
      </c>
    </row>
    <row r="8625" spans="1:32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 s="3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  <c r="AE8625" s="134">
        <f>VLOOKUP(Tabela1[[#This Row],[OC ANTIGA]],Planilha2!$A:$B,2,FALSE)</f>
        <v>27868292</v>
      </c>
    </row>
    <row r="8626" spans="1:32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 s="3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  <c r="AE8626" s="134">
        <f>VLOOKUP(Tabela1[[#This Row],[OC ANTIGA]],Planilha2!$A:$B,2,FALSE)</f>
        <v>27868299</v>
      </c>
    </row>
    <row r="8627" spans="1:32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 s="3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49998</v>
      </c>
      <c r="AE8627" s="134">
        <f>VLOOKUP(Tabela1[[#This Row],[OC ANTIGA]],Planilha2!$A:$B,2,FALSE)</f>
        <v>28155774</v>
      </c>
      <c r="AF8627" t="s">
        <v>22987</v>
      </c>
    </row>
    <row r="8628" spans="1:32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 s="3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49998</v>
      </c>
      <c r="AE8628" s="134">
        <f>VLOOKUP(Tabela1[[#This Row],[OC ANTIGA]],Planilha2!$A:$B,2,FALSE)</f>
        <v>28155774</v>
      </c>
      <c r="AF8628" t="s">
        <v>22987</v>
      </c>
    </row>
    <row r="8629" spans="1:32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 s="3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86781</v>
      </c>
      <c r="AE8629" s="134">
        <f>VLOOKUP(Tabela1[[#This Row],[OC ANTIGA]],Planilha2!$A:$B,2,FALSE)</f>
        <v>28168733</v>
      </c>
      <c r="AF8629" t="s">
        <v>22987</v>
      </c>
    </row>
    <row r="8630" spans="1:32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 s="3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86781</v>
      </c>
      <c r="AE8630" s="134">
        <f>VLOOKUP(Tabela1[[#This Row],[OC ANTIGA]],Planilha2!$A:$B,2,FALSE)</f>
        <v>28168733</v>
      </c>
      <c r="AF8630" t="s">
        <v>22987</v>
      </c>
    </row>
    <row r="8631" spans="1:32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86781</v>
      </c>
      <c r="AE8631" s="134">
        <f>VLOOKUP(Tabela1[[#This Row],[OC ANTIGA]],Planilha2!$A:$B,2,FALSE)</f>
        <v>28168733</v>
      </c>
      <c r="AF8631" t="s">
        <v>22987</v>
      </c>
    </row>
    <row r="8632" spans="1:32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 s="3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86781</v>
      </c>
      <c r="AE8632" s="134">
        <f>VLOOKUP(Tabela1[[#This Row],[OC ANTIGA]],Planilha2!$A:$B,2,FALSE)</f>
        <v>28168833</v>
      </c>
      <c r="AF8632" t="s">
        <v>22987</v>
      </c>
    </row>
    <row r="8633" spans="1:32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 s="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  <c r="AE8633" s="134" t="e">
        <f>VLOOKUP(Tabela1[[#This Row],[OC ANTIGA]],Planilha2!$A:$B,2,FALSE)</f>
        <v>#N/A</v>
      </c>
    </row>
    <row r="8634" spans="1:32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 s="3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86781</v>
      </c>
      <c r="AE8634" s="134">
        <f>VLOOKUP(Tabela1[[#This Row],[OC ANTIGA]],Planilha2!$A:$B,2,FALSE)</f>
        <v>28168889</v>
      </c>
      <c r="AF8634" t="s">
        <v>22987</v>
      </c>
    </row>
    <row r="8635" spans="1:32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 s="3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86781</v>
      </c>
      <c r="AE8635" s="134">
        <f>VLOOKUP(Tabela1[[#This Row],[OC ANTIGA]],Planilha2!$A:$B,2,FALSE)</f>
        <v>28168972</v>
      </c>
      <c r="AF8635" t="s">
        <v>22987</v>
      </c>
    </row>
    <row r="8636" spans="1:32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86781</v>
      </c>
      <c r="AE8636" s="134">
        <f>VLOOKUP(Tabela1[[#This Row],[OC ANTIGA]],Planilha2!$A:$B,2,FALSE)</f>
        <v>28168972</v>
      </c>
      <c r="AF8636" t="s">
        <v>22987</v>
      </c>
    </row>
    <row r="8637" spans="1:32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 s="3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86781</v>
      </c>
      <c r="AE8637" s="134">
        <f>VLOOKUP(Tabela1[[#This Row],[OC ANTIGA]],Planilha2!$A:$B,2,FALSE)</f>
        <v>28168972</v>
      </c>
      <c r="AF8637" t="s">
        <v>22987</v>
      </c>
    </row>
    <row r="8638" spans="1:32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86781</v>
      </c>
      <c r="AE8638" s="134">
        <f>VLOOKUP(Tabela1[[#This Row],[OC ANTIGA]],Planilha2!$A:$B,2,FALSE)</f>
        <v>28169091</v>
      </c>
      <c r="AF8638" t="s">
        <v>22987</v>
      </c>
    </row>
    <row r="8639" spans="1:32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 s="3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86781</v>
      </c>
      <c r="AE8639" s="134">
        <f>VLOOKUP(Tabela1[[#This Row],[OC ANTIGA]],Planilha2!$A:$B,2,FALSE)</f>
        <v>28169139</v>
      </c>
      <c r="AF8639" t="s">
        <v>22987</v>
      </c>
    </row>
    <row r="8640" spans="1:32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 s="3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86781</v>
      </c>
      <c r="AE8640" s="134">
        <f>VLOOKUP(Tabela1[[#This Row],[OC ANTIGA]],Planilha2!$A:$B,2,FALSE)</f>
        <v>28169229</v>
      </c>
      <c r="AF8640" t="s">
        <v>22987</v>
      </c>
    </row>
    <row r="8641" spans="1:32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 s="3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86781</v>
      </c>
      <c r="AE8641" s="134">
        <f>VLOOKUP(Tabela1[[#This Row],[OC ANTIGA]],Planilha2!$A:$B,2,FALSE)</f>
        <v>28169292</v>
      </c>
      <c r="AF8641" t="s">
        <v>22987</v>
      </c>
    </row>
    <row r="8642" spans="1:32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 s="3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86781</v>
      </c>
      <c r="AE8642" s="134">
        <f>VLOOKUP(Tabela1[[#This Row],[OC ANTIGA]],Planilha2!$A:$B,2,FALSE)</f>
        <v>28169292</v>
      </c>
      <c r="AF8642" t="s">
        <v>22987</v>
      </c>
    </row>
    <row r="8643" spans="1:32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 s="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86781</v>
      </c>
      <c r="AE8643" s="134">
        <f>VLOOKUP(Tabela1[[#This Row],[OC ANTIGA]],Planilha2!$A:$B,2,FALSE)</f>
        <v>28169292</v>
      </c>
      <c r="AF8643" t="s">
        <v>22987</v>
      </c>
    </row>
    <row r="8644" spans="1:32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 s="3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86781</v>
      </c>
      <c r="AE8644" s="134">
        <f>VLOOKUP(Tabela1[[#This Row],[OC ANTIGA]],Planilha2!$A:$B,2,FALSE)</f>
        <v>28169292</v>
      </c>
      <c r="AF8644" t="s">
        <v>22987</v>
      </c>
    </row>
    <row r="8645" spans="1:32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 s="3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86781</v>
      </c>
      <c r="AE8645" s="134">
        <f>VLOOKUP(Tabela1[[#This Row],[OC ANTIGA]],Planilha2!$A:$B,2,FALSE)</f>
        <v>28169292</v>
      </c>
      <c r="AF8645" t="s">
        <v>22987</v>
      </c>
    </row>
    <row r="8646" spans="1:32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 s="3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86781</v>
      </c>
      <c r="AE8646" s="134">
        <f>VLOOKUP(Tabela1[[#This Row],[OC ANTIGA]],Planilha2!$A:$B,2,FALSE)</f>
        <v>28169292</v>
      </c>
      <c r="AF8646" t="s">
        <v>22987</v>
      </c>
    </row>
    <row r="8647" spans="1:32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 s="3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86781</v>
      </c>
      <c r="AE8647" s="134">
        <f>VLOOKUP(Tabela1[[#This Row],[OC ANTIGA]],Planilha2!$A:$B,2,FALSE)</f>
        <v>28169411</v>
      </c>
      <c r="AF8647" t="s">
        <v>22987</v>
      </c>
    </row>
    <row r="8648" spans="1:32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 s="3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86781</v>
      </c>
      <c r="AE8648" s="134">
        <f>VLOOKUP(Tabela1[[#This Row],[OC ANTIGA]],Planilha2!$A:$B,2,FALSE)</f>
        <v>28169411</v>
      </c>
      <c r="AF8648" t="s">
        <v>22987</v>
      </c>
    </row>
    <row r="8649" spans="1:32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 s="3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86781</v>
      </c>
      <c r="AE8649" s="134">
        <f>VLOOKUP(Tabela1[[#This Row],[OC ANTIGA]],Planilha2!$A:$B,2,FALSE)</f>
        <v>28169523</v>
      </c>
      <c r="AF8649" t="s">
        <v>22987</v>
      </c>
    </row>
    <row r="8650" spans="1:32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 s="3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86781</v>
      </c>
      <c r="AE8650" s="134">
        <f>VLOOKUP(Tabela1[[#This Row],[OC ANTIGA]],Planilha2!$A:$B,2,FALSE)</f>
        <v>28169631</v>
      </c>
      <c r="AF8650" t="s">
        <v>22987</v>
      </c>
    </row>
    <row r="8651" spans="1:32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 s="3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86781</v>
      </c>
      <c r="AE8651" s="134">
        <f>VLOOKUP(Tabela1[[#This Row],[OC ANTIGA]],Planilha2!$A:$B,2,FALSE)</f>
        <v>28169631</v>
      </c>
      <c r="AF8651" t="s">
        <v>22987</v>
      </c>
    </row>
    <row r="8652" spans="1:32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 s="3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86781</v>
      </c>
      <c r="AE8652" s="134">
        <f>VLOOKUP(Tabela1[[#This Row],[OC ANTIGA]],Planilha2!$A:$B,2,FALSE)</f>
        <v>28169631</v>
      </c>
      <c r="AF8652" t="s">
        <v>22987</v>
      </c>
    </row>
    <row r="8653" spans="1:32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 s="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  <c r="AE8653" s="134" t="e">
        <f>VLOOKUP(Tabela1[[#This Row],[OC ANTIGA]],Planilha2!$A:$B,2,FALSE)</f>
        <v>#N/A</v>
      </c>
    </row>
    <row r="8654" spans="1:32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 s="3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  <c r="AE8654" s="134" t="e">
        <f>VLOOKUP(Tabela1[[#This Row],[OC ANTIGA]],Planilha2!$A:$B,2,FALSE)</f>
        <v>#N/A</v>
      </c>
    </row>
    <row r="8655" spans="1:32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 s="3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  <c r="AE8655" s="134" t="e">
        <f>VLOOKUP(Tabela1[[#This Row],[OC ANTIGA]],Planilha2!$A:$B,2,FALSE)</f>
        <v>#N/A</v>
      </c>
    </row>
    <row r="8656" spans="1:32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 s="3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  <c r="AE8656" s="134" t="e">
        <f>VLOOKUP(Tabela1[[#This Row],[OC ANTIGA]],Planilha2!$A:$B,2,FALSE)</f>
        <v>#N/A</v>
      </c>
    </row>
    <row r="8657" spans="1:32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 s="3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  <c r="AE8657" s="134" t="e">
        <f>VLOOKUP(Tabela1[[#This Row],[OC ANTIGA]],Planilha2!$A:$B,2,FALSE)</f>
        <v>#N/A</v>
      </c>
    </row>
    <row r="8658" spans="1:32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 s="3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  <c r="AE8658" s="134" t="e">
        <f>VLOOKUP(Tabela1[[#This Row],[OC ANTIGA]],Planilha2!$A:$B,2,FALSE)</f>
        <v>#N/A</v>
      </c>
    </row>
    <row r="8659" spans="1:32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 s="3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  <c r="AE8659" s="134" t="e">
        <f>VLOOKUP(Tabela1[[#This Row],[OC ANTIGA]],Planilha2!$A:$B,2,FALSE)</f>
        <v>#N/A</v>
      </c>
    </row>
    <row r="8660" spans="1:32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 s="3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  <c r="AE8660" s="134" t="e">
        <f>VLOOKUP(Tabela1[[#This Row],[OC ANTIGA]],Planilha2!$A:$B,2,FALSE)</f>
        <v>#N/A</v>
      </c>
    </row>
    <row r="8661" spans="1:32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 s="3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  <c r="AE8661" s="134" t="e">
        <f>VLOOKUP(Tabela1[[#This Row],[OC ANTIGA]],Planilha2!$A:$B,2,FALSE)</f>
        <v>#N/A</v>
      </c>
    </row>
    <row r="8662" spans="1:32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 s="3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  <c r="AE8662" s="134" t="e">
        <f>VLOOKUP(Tabela1[[#This Row],[OC ANTIGA]],Planilha2!$A:$B,2,FALSE)</f>
        <v>#N/A</v>
      </c>
    </row>
    <row r="8663" spans="1:32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 s="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  <c r="AE8663" s="134" t="e">
        <f>VLOOKUP(Tabela1[[#This Row],[OC ANTIGA]],Planilha2!$A:$B,2,FALSE)</f>
        <v>#N/A</v>
      </c>
    </row>
    <row r="8664" spans="1:32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 s="3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  <c r="AE8664" s="134" t="e">
        <f>VLOOKUP(Tabela1[[#This Row],[OC ANTIGA]],Planilha2!$A:$B,2,FALSE)</f>
        <v>#N/A</v>
      </c>
    </row>
    <row r="8665" spans="1:32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 s="3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  <c r="AE8665" s="134" t="e">
        <f>VLOOKUP(Tabela1[[#This Row],[OC ANTIGA]],Planilha2!$A:$B,2,FALSE)</f>
        <v>#N/A</v>
      </c>
    </row>
    <row r="8666" spans="1:32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 s="3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  <c r="AE8666" s="134" t="e">
        <f>VLOOKUP(Tabela1[[#This Row],[OC ANTIGA]],Planilha2!$A:$B,2,FALSE)</f>
        <v>#N/A</v>
      </c>
    </row>
    <row r="8667" spans="1:32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 s="3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  <c r="AE8667" s="134" t="e">
        <f>VLOOKUP(Tabela1[[#This Row],[OC ANTIGA]],Planilha2!$A:$B,2,FALSE)</f>
        <v>#N/A</v>
      </c>
    </row>
    <row r="8668" spans="1:32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 s="3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  <c r="AE8668" s="134" t="e">
        <f>VLOOKUP(Tabela1[[#This Row],[OC ANTIGA]],Planilha2!$A:$B,2,FALSE)</f>
        <v>#N/A</v>
      </c>
    </row>
    <row r="8669" spans="1:32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 s="3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  <c r="AE8669" s="134" t="e">
        <f>VLOOKUP(Tabela1[[#This Row],[OC ANTIGA]],Planilha2!$A:$B,2,FALSE)</f>
        <v>#N/A</v>
      </c>
    </row>
    <row r="8670" spans="1:32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 s="3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  <c r="AE8670" s="134" t="e">
        <f>VLOOKUP(Tabela1[[#This Row],[OC ANTIGA]],Planilha2!$A:$B,2,FALSE)</f>
        <v>#N/A</v>
      </c>
    </row>
    <row r="8671" spans="1:32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 s="3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  <c r="AE8671" s="134" t="e">
        <f>VLOOKUP(Tabela1[[#This Row],[OC ANTIGA]],Planilha2!$A:$B,2,FALSE)</f>
        <v>#N/A</v>
      </c>
    </row>
    <row r="8672" spans="1:32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 s="3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86781</v>
      </c>
      <c r="AE8672" s="134">
        <f>VLOOKUP(Tabela1[[#This Row],[OC ANTIGA]],Planilha2!$A:$B,2,FALSE)</f>
        <v>28169757</v>
      </c>
      <c r="AF8672" t="s">
        <v>22987</v>
      </c>
    </row>
    <row r="8673" spans="1:32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 s="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86781</v>
      </c>
      <c r="AE8673" s="134">
        <f>VLOOKUP(Tabela1[[#This Row],[OC ANTIGA]],Planilha2!$A:$B,2,FALSE)</f>
        <v>28171622</v>
      </c>
      <c r="AF8673" t="s">
        <v>22987</v>
      </c>
    </row>
    <row r="8674" spans="1:32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 s="3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86781</v>
      </c>
      <c r="AE8674" s="134">
        <f>VLOOKUP(Tabela1[[#This Row],[OC ANTIGA]],Planilha2!$A:$B,2,FALSE)</f>
        <v>28169904</v>
      </c>
      <c r="AF8674" t="s">
        <v>22987</v>
      </c>
    </row>
    <row r="8675" spans="1:32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 s="3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86781</v>
      </c>
      <c r="AE8675" s="134">
        <f>VLOOKUP(Tabela1[[#This Row],[OC ANTIGA]],Planilha2!$A:$B,2,FALSE)</f>
        <v>28169979</v>
      </c>
      <c r="AF8675" t="s">
        <v>22987</v>
      </c>
    </row>
    <row r="8676" spans="1:32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 s="3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86781</v>
      </c>
      <c r="AE8676" s="134">
        <f>VLOOKUP(Tabela1[[#This Row],[OC ANTIGA]],Planilha2!$A:$B,2,FALSE)</f>
        <v>28169994</v>
      </c>
      <c r="AF8676" t="s">
        <v>22987</v>
      </c>
    </row>
    <row r="8677" spans="1:32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 s="3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86781</v>
      </c>
      <c r="AE8677" s="134">
        <f>VLOOKUP(Tabela1[[#This Row],[OC ANTIGA]],Planilha2!$A:$B,2,FALSE)</f>
        <v>28170015</v>
      </c>
      <c r="AF8677" t="s">
        <v>22987</v>
      </c>
    </row>
    <row r="8678" spans="1:32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 s="3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86781</v>
      </c>
      <c r="AE8678" s="134">
        <f>VLOOKUP(Tabela1[[#This Row],[OC ANTIGA]],Planilha2!$A:$B,2,FALSE)</f>
        <v>28170064</v>
      </c>
      <c r="AF8678" t="s">
        <v>22987</v>
      </c>
    </row>
    <row r="8679" spans="1:32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 s="3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86781</v>
      </c>
      <c r="AE8679" s="134">
        <f>VLOOKUP(Tabela1[[#This Row],[OC ANTIGA]],Planilha2!$A:$B,2,FALSE)</f>
        <v>28170100</v>
      </c>
      <c r="AF8679" t="s">
        <v>22987</v>
      </c>
    </row>
    <row r="8680" spans="1:32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 s="3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86781</v>
      </c>
      <c r="AE8680" s="134">
        <f>VLOOKUP(Tabela1[[#This Row],[OC ANTIGA]],Planilha2!$A:$B,2,FALSE)</f>
        <v>28170131</v>
      </c>
      <c r="AF8680" t="s">
        <v>22987</v>
      </c>
    </row>
    <row r="8681" spans="1:32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 s="3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86781</v>
      </c>
      <c r="AE8681" s="134">
        <f>VLOOKUP(Tabela1[[#This Row],[OC ANTIGA]],Planilha2!$A:$B,2,FALSE)</f>
        <v>28171497</v>
      </c>
      <c r="AF8681" t="s">
        <v>22987</v>
      </c>
    </row>
    <row r="8682" spans="1:32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 s="3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  <c r="AE8682" s="134" t="e">
        <f>VLOOKUP(Tabela1[[#This Row],[OC ANTIGA]],Planilha2!$A:$B,2,FALSE)</f>
        <v>#N/A</v>
      </c>
    </row>
    <row r="8683" spans="1:32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 s="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  <c r="AE8683" s="134" t="e">
        <f>VLOOKUP(Tabela1[[#This Row],[OC ANTIGA]],Planilha2!$A:$B,2,FALSE)</f>
        <v>#N/A</v>
      </c>
    </row>
    <row r="8684" spans="1:32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  <c r="AE8684" s="134">
        <f>VLOOKUP(Tabela1[[#This Row],[OC ANTIGA]],Planilha2!$A:$B,2,FALSE)</f>
        <v>27868275</v>
      </c>
    </row>
    <row r="8685" spans="1:32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 s="3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86781</v>
      </c>
      <c r="AE8685" s="134">
        <f>VLOOKUP(Tabela1[[#This Row],[OC ANTIGA]],Planilha2!$A:$B,2,FALSE)</f>
        <v>28170274</v>
      </c>
      <c r="AF8685" t="s">
        <v>22987</v>
      </c>
    </row>
    <row r="8686" spans="1:32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 s="3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86781</v>
      </c>
      <c r="AE8686" s="134">
        <f>VLOOKUP(Tabela1[[#This Row],[OC ANTIGA]],Planilha2!$A:$B,2,FALSE)</f>
        <v>28170288</v>
      </c>
      <c r="AF8686" t="s">
        <v>22987</v>
      </c>
    </row>
    <row r="8687" spans="1:32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 s="3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  <c r="AE8687" s="134" t="e">
        <f>VLOOKUP(Tabela1[[#This Row],[OC ANTIGA]],Planilha2!$A:$B,2,FALSE)</f>
        <v>#N/A</v>
      </c>
    </row>
    <row r="8688" spans="1:32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 s="3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  <c r="AE8688" s="134" t="e">
        <f>VLOOKUP(Tabela1[[#This Row],[OC ANTIGA]],Planilha2!$A:$B,2,FALSE)</f>
        <v>#N/A</v>
      </c>
    </row>
    <row r="8689" spans="1:32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 s="3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86781</v>
      </c>
      <c r="AE8689" s="134">
        <f>VLOOKUP(Tabela1[[#This Row],[OC ANTIGA]],Planilha2!$A:$B,2,FALSE)</f>
        <v>28170329</v>
      </c>
      <c r="AF8689" t="s">
        <v>22987</v>
      </c>
    </row>
    <row r="8690" spans="1:32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 s="3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86781</v>
      </c>
      <c r="AE8690" s="134">
        <f>VLOOKUP(Tabela1[[#This Row],[OC ANTIGA]],Planilha2!$A:$B,2,FALSE)</f>
        <v>28170377</v>
      </c>
      <c r="AF8690" t="s">
        <v>22987</v>
      </c>
    </row>
    <row r="8691" spans="1:32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 s="3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86781</v>
      </c>
      <c r="AE8691" s="134">
        <f>VLOOKUP(Tabela1[[#This Row],[OC ANTIGA]],Planilha2!$A:$B,2,FALSE)</f>
        <v>28170409</v>
      </c>
      <c r="AF8691" t="s">
        <v>22987</v>
      </c>
    </row>
    <row r="8692" spans="1:32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 s="3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  <c r="AE8692" s="134" t="e">
        <f>VLOOKUP(Tabela1[[#This Row],[OC ANTIGA]],Planilha2!$A:$B,2,FALSE)</f>
        <v>#N/A</v>
      </c>
    </row>
    <row r="8693" spans="1:32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 s="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86781</v>
      </c>
      <c r="AE8693" s="134">
        <f>VLOOKUP(Tabela1[[#This Row],[OC ANTIGA]],Planilha2!$A:$B,2,FALSE)</f>
        <v>28171729</v>
      </c>
      <c r="AF8693" t="s">
        <v>22987</v>
      </c>
    </row>
    <row r="8694" spans="1:32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 s="3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86781</v>
      </c>
      <c r="AE8694" s="134">
        <f>VLOOKUP(Tabela1[[#This Row],[OC ANTIGA]],Planilha2!$A:$B,2,FALSE)</f>
        <v>28171729</v>
      </c>
      <c r="AF8694" t="s">
        <v>22987</v>
      </c>
    </row>
    <row r="8695" spans="1:32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 s="3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86781</v>
      </c>
      <c r="AE8695" s="134">
        <f>VLOOKUP(Tabela1[[#This Row],[OC ANTIGA]],Planilha2!$A:$B,2,FALSE)</f>
        <v>28171859</v>
      </c>
      <c r="AF8695" t="s">
        <v>22987</v>
      </c>
    </row>
    <row r="8696" spans="1:32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 s="3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86781</v>
      </c>
      <c r="AE8696" s="134">
        <f>VLOOKUP(Tabela1[[#This Row],[OC ANTIGA]],Planilha2!$A:$B,2,FALSE)</f>
        <v>28171958</v>
      </c>
      <c r="AF8696" t="s">
        <v>22987</v>
      </c>
    </row>
    <row r="8697" spans="1:32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 s="3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  <c r="AE8697" s="134" t="e">
        <f>VLOOKUP(Tabela1[[#This Row],[OC ANTIGA]],Planilha2!$A:$B,2,FALSE)</f>
        <v>#N/A</v>
      </c>
    </row>
    <row r="8698" spans="1:32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 s="3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86781</v>
      </c>
      <c r="AE8698" s="134">
        <f>VLOOKUP(Tabela1[[#This Row],[OC ANTIGA]],Planilha2!$A:$B,2,FALSE)</f>
        <v>28172080</v>
      </c>
      <c r="AF8698" t="s">
        <v>22987</v>
      </c>
    </row>
    <row r="8699" spans="1:32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 s="3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86781</v>
      </c>
      <c r="AE8699" s="134">
        <f>VLOOKUP(Tabela1[[#This Row],[OC ANTIGA]],Planilha2!$A:$B,2,FALSE)</f>
        <v>28172098</v>
      </c>
      <c r="AF8699" t="s">
        <v>22987</v>
      </c>
    </row>
    <row r="8700" spans="1:32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 s="3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86781</v>
      </c>
      <c r="AE8700" s="134">
        <f>VLOOKUP(Tabela1[[#This Row],[OC ANTIGA]],Planilha2!$A:$B,2,FALSE)</f>
        <v>28172228</v>
      </c>
      <c r="AF8700" t="s">
        <v>22987</v>
      </c>
    </row>
    <row r="8701" spans="1:32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 s="3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86781</v>
      </c>
      <c r="AE8701" s="134">
        <f>VLOOKUP(Tabela1[[#This Row],[OC ANTIGA]],Planilha2!$A:$B,2,FALSE)</f>
        <v>28172228</v>
      </c>
      <c r="AF8701" t="s">
        <v>22987</v>
      </c>
    </row>
    <row r="8702" spans="1:32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 s="3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86781</v>
      </c>
      <c r="AE8702" s="134">
        <f>VLOOKUP(Tabela1[[#This Row],[OC ANTIGA]],Planilha2!$A:$B,2,FALSE)</f>
        <v>28172228</v>
      </c>
      <c r="AF8702" t="s">
        <v>22987</v>
      </c>
    </row>
    <row r="8703" spans="1:32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 s="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 s="134">
        <v>28187760</v>
      </c>
      <c r="AE8703" s="134">
        <f>VLOOKUP(Tabela1[[#This Row],[OC ANTIGA]],Planilha2!$A:$B,2,FALSE)</f>
        <v>28187760</v>
      </c>
      <c r="AF8703" t="s">
        <v>22987</v>
      </c>
    </row>
    <row r="8704" spans="1:32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 s="3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 s="134">
        <v>28187760</v>
      </c>
      <c r="AE8704" s="134">
        <f>VLOOKUP(Tabela1[[#This Row],[OC ANTIGA]],Planilha2!$A:$B,2,FALSE)</f>
        <v>28187760</v>
      </c>
      <c r="AF8704" t="s">
        <v>22987</v>
      </c>
    </row>
    <row r="8705" spans="1:32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 s="3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 s="134">
        <v>28187760</v>
      </c>
      <c r="AE8705" s="134">
        <f>VLOOKUP(Tabela1[[#This Row],[OC ANTIGA]],Planilha2!$A:$B,2,FALSE)</f>
        <v>28187760</v>
      </c>
      <c r="AF8705" t="s">
        <v>22987</v>
      </c>
    </row>
    <row r="8706" spans="1:32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 s="3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 s="134">
        <v>28187760</v>
      </c>
      <c r="AE8706" s="134">
        <f>VLOOKUP(Tabela1[[#This Row],[OC ANTIGA]],Planilha2!$A:$B,2,FALSE)</f>
        <v>28187760</v>
      </c>
      <c r="AF8706" t="s">
        <v>22987</v>
      </c>
    </row>
    <row r="8707" spans="1:32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 s="3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 s="134">
        <v>28187950</v>
      </c>
      <c r="AE8707" s="134">
        <f>VLOOKUP(Tabela1[[#This Row],[OC ANTIGA]],Planilha2!$A:$B,2,FALSE)</f>
        <v>28187950</v>
      </c>
      <c r="AF8707" t="s">
        <v>22987</v>
      </c>
    </row>
    <row r="8708" spans="1:32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 s="3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  <c r="AE8708" s="134" t="e">
        <f>VLOOKUP(Tabela1[[#This Row],[OC ANTIGA]],Planilha2!$A:$B,2,FALSE)</f>
        <v>#N/A</v>
      </c>
    </row>
    <row r="8709" spans="1:32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 s="3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86781</v>
      </c>
      <c r="AE8709" s="134">
        <f>VLOOKUP(Tabela1[[#This Row],[OC ANTIGA]],Planilha2!$A:$B,2,FALSE)</f>
        <v>28172554</v>
      </c>
      <c r="AF8709" t="s">
        <v>22987</v>
      </c>
    </row>
    <row r="8710" spans="1:32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 s="3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  <c r="AE8710" s="134" t="e">
        <f>VLOOKUP(Tabela1[[#This Row],[OC ANTIGA]],Planilha2!$A:$B,2,FALSE)</f>
        <v>#N/A</v>
      </c>
    </row>
    <row r="8711" spans="1:32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 s="3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86781</v>
      </c>
      <c r="AE8711" s="134">
        <f>VLOOKUP(Tabela1[[#This Row],[OC ANTIGA]],Planilha2!$A:$B,2,FALSE)</f>
        <v>28175045</v>
      </c>
      <c r="AF8711" t="s">
        <v>22987</v>
      </c>
    </row>
    <row r="8712" spans="1:32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 s="3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86781</v>
      </c>
      <c r="AE8712" s="134">
        <f>VLOOKUP(Tabela1[[#This Row],[OC ANTIGA]],Planilha2!$A:$B,2,FALSE)</f>
        <v>28175045</v>
      </c>
      <c r="AF8712" t="s">
        <v>22987</v>
      </c>
    </row>
    <row r="8713" spans="1:32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 s="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86781</v>
      </c>
      <c r="AE8713" s="134">
        <f>VLOOKUP(Tabela1[[#This Row],[OC ANTIGA]],Planilha2!$A:$B,2,FALSE)</f>
        <v>28172736</v>
      </c>
      <c r="AF8713" t="s">
        <v>22987</v>
      </c>
    </row>
    <row r="8714" spans="1:32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 s="3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86781</v>
      </c>
      <c r="AE8714" s="134">
        <f>VLOOKUP(Tabela1[[#This Row],[OC ANTIGA]],Planilha2!$A:$B,2,FALSE)</f>
        <v>28172736</v>
      </c>
      <c r="AF8714" t="s">
        <v>22987</v>
      </c>
    </row>
    <row r="8715" spans="1:32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 s="3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86781</v>
      </c>
      <c r="AE8715" s="134">
        <f>VLOOKUP(Tabela1[[#This Row],[OC ANTIGA]],Planilha2!$A:$B,2,FALSE)</f>
        <v>28172736</v>
      </c>
      <c r="AF8715" t="s">
        <v>22987</v>
      </c>
    </row>
    <row r="8716" spans="1:32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 s="3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86781</v>
      </c>
      <c r="AE8716" s="134">
        <f>VLOOKUP(Tabela1[[#This Row],[OC ANTIGA]],Planilha2!$A:$B,2,FALSE)</f>
        <v>28172853</v>
      </c>
      <c r="AF8716" t="s">
        <v>22987</v>
      </c>
    </row>
    <row r="8717" spans="1:32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 s="3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  <c r="AE8717" s="134" t="e">
        <f>VLOOKUP(Tabela1[[#This Row],[OC ANTIGA]],Planilha2!$A:$B,2,FALSE)</f>
        <v>#N/A</v>
      </c>
    </row>
    <row r="8718" spans="1:32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 s="3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  <c r="AE8718" s="134" t="e">
        <f>VLOOKUP(Tabela1[[#This Row],[OC ANTIGA]],Planilha2!$A:$B,2,FALSE)</f>
        <v>#N/A</v>
      </c>
    </row>
    <row r="8719" spans="1:32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 s="3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  <c r="AE8719" s="134" t="e">
        <f>VLOOKUP(Tabela1[[#This Row],[OC ANTIGA]],Planilha2!$A:$B,2,FALSE)</f>
        <v>#N/A</v>
      </c>
    </row>
    <row r="8720" spans="1:32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 s="3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86781</v>
      </c>
      <c r="AE8720" s="134">
        <f>VLOOKUP(Tabela1[[#This Row],[OC ANTIGA]],Planilha2!$A:$B,2,FALSE)</f>
        <v>28172998</v>
      </c>
      <c r="AF8720" t="s">
        <v>22987</v>
      </c>
    </row>
    <row r="8721" spans="1:32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 s="3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86781</v>
      </c>
      <c r="AE8721" s="134">
        <f>VLOOKUP(Tabela1[[#This Row],[OC ANTIGA]],Planilha2!$A:$B,2,FALSE)</f>
        <v>28173098</v>
      </c>
      <c r="AF8721" t="s">
        <v>22987</v>
      </c>
    </row>
    <row r="8722" spans="1:32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 s="3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86781</v>
      </c>
      <c r="AE8722" s="134">
        <f>VLOOKUP(Tabela1[[#This Row],[OC ANTIGA]],Planilha2!$A:$B,2,FALSE)</f>
        <v>28173177</v>
      </c>
      <c r="AF8722" t="s">
        <v>22987</v>
      </c>
    </row>
    <row r="8723" spans="1:32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 s="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86781</v>
      </c>
      <c r="AE8723" s="134">
        <f>VLOOKUP(Tabela1[[#This Row],[OC ANTIGA]],Planilha2!$A:$B,2,FALSE)</f>
        <v>28174863</v>
      </c>
      <c r="AF8723" t="s">
        <v>22987</v>
      </c>
    </row>
    <row r="8724" spans="1:32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 s="3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86781</v>
      </c>
      <c r="AE8724" s="134">
        <f>VLOOKUP(Tabela1[[#This Row],[OC ANTIGA]],Planilha2!$A:$B,2,FALSE)</f>
        <v>28173372</v>
      </c>
      <c r="AF8724" t="s">
        <v>22987</v>
      </c>
    </row>
    <row r="8725" spans="1:32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 s="3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86781</v>
      </c>
      <c r="AE8725" s="134">
        <f>VLOOKUP(Tabela1[[#This Row],[OC ANTIGA]],Planilha2!$A:$B,2,FALSE)</f>
        <v>28173372</v>
      </c>
      <c r="AF8725" t="s">
        <v>22987</v>
      </c>
    </row>
    <row r="8726" spans="1:32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 s="3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86781</v>
      </c>
      <c r="AE8726" s="134">
        <f>VLOOKUP(Tabela1[[#This Row],[OC ANTIGA]],Planilha2!$A:$B,2,FALSE)</f>
        <v>28173372</v>
      </c>
      <c r="AF8726" t="s">
        <v>22987</v>
      </c>
    </row>
    <row r="8727" spans="1:32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 s="3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86781</v>
      </c>
      <c r="AE8727" s="134">
        <f>VLOOKUP(Tabela1[[#This Row],[OC ANTIGA]],Planilha2!$A:$B,2,FALSE)</f>
        <v>28173372</v>
      </c>
      <c r="AF8727" t="s">
        <v>22987</v>
      </c>
    </row>
    <row r="8728" spans="1:32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 s="3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86781</v>
      </c>
      <c r="AE8728" s="134">
        <f>VLOOKUP(Tabela1[[#This Row],[OC ANTIGA]],Planilha2!$A:$B,2,FALSE)</f>
        <v>28173372</v>
      </c>
      <c r="AF8728" t="s">
        <v>22987</v>
      </c>
    </row>
    <row r="8729" spans="1:32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 s="3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86781</v>
      </c>
      <c r="AE8729" s="134">
        <f>VLOOKUP(Tabela1[[#This Row],[OC ANTIGA]],Planilha2!$A:$B,2,FALSE)</f>
        <v>28173372</v>
      </c>
      <c r="AF8729" t="s">
        <v>22987</v>
      </c>
    </row>
    <row r="8730" spans="1:32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 s="3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86781</v>
      </c>
      <c r="AE8730" s="134">
        <f>VLOOKUP(Tabela1[[#This Row],[OC ANTIGA]],Planilha2!$A:$B,2,FALSE)</f>
        <v>28173372</v>
      </c>
      <c r="AF8730" t="s">
        <v>22987</v>
      </c>
    </row>
    <row r="8731" spans="1:32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 s="3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86781</v>
      </c>
      <c r="AE8731" s="134">
        <f>VLOOKUP(Tabela1[[#This Row],[OC ANTIGA]],Planilha2!$A:$B,2,FALSE)</f>
        <v>28173730</v>
      </c>
      <c r="AF8731" t="s">
        <v>22987</v>
      </c>
    </row>
    <row r="8732" spans="1:32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 s="3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86781</v>
      </c>
      <c r="AE8732" s="134">
        <f>VLOOKUP(Tabela1[[#This Row],[OC ANTIGA]],Planilha2!$A:$B,2,FALSE)</f>
        <v>28173730</v>
      </c>
      <c r="AF8732" t="s">
        <v>22987</v>
      </c>
    </row>
    <row r="8733" spans="1:32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 s="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86781</v>
      </c>
      <c r="AE8733" s="134">
        <f>VLOOKUP(Tabela1[[#This Row],[OC ANTIGA]],Planilha2!$A:$B,2,FALSE)</f>
        <v>28174769</v>
      </c>
      <c r="AF8733" t="s">
        <v>22987</v>
      </c>
    </row>
    <row r="8734" spans="1:32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 s="3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86781</v>
      </c>
      <c r="AE8734" s="134">
        <f>VLOOKUP(Tabela1[[#This Row],[OC ANTIGA]],Planilha2!$A:$B,2,FALSE)</f>
        <v>28174020</v>
      </c>
      <c r="AF8734" t="s">
        <v>22987</v>
      </c>
    </row>
    <row r="8735" spans="1:32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 s="3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86781</v>
      </c>
      <c r="AE8735" s="134">
        <f>VLOOKUP(Tabela1[[#This Row],[OC ANTIGA]],Planilha2!$A:$B,2,FALSE)</f>
        <v>28174040</v>
      </c>
      <c r="AF8735" t="s">
        <v>22987</v>
      </c>
    </row>
    <row r="8736" spans="1:32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 s="3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86781</v>
      </c>
      <c r="AE8736" s="134">
        <f>VLOOKUP(Tabela1[[#This Row],[OC ANTIGA]],Planilha2!$A:$B,2,FALSE)</f>
        <v>28174121</v>
      </c>
      <c r="AF8736" t="s">
        <v>22987</v>
      </c>
    </row>
    <row r="8737" spans="1:32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 s="3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86781</v>
      </c>
      <c r="AE8737" s="134">
        <f>VLOOKUP(Tabela1[[#This Row],[OC ANTIGA]],Planilha2!$A:$B,2,FALSE)</f>
        <v>28174155</v>
      </c>
      <c r="AF8737" t="s">
        <v>22987</v>
      </c>
    </row>
    <row r="8738" spans="1:32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 s="3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  <c r="AE8738" s="134" t="e">
        <f>VLOOKUP(Tabela1[[#This Row],[OC ANTIGA]],Planilha2!$A:$B,2,FALSE)</f>
        <v>#N/A</v>
      </c>
    </row>
    <row r="8739" spans="1:32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 s="3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86781</v>
      </c>
      <c r="AE8739" s="134">
        <f>VLOOKUP(Tabela1[[#This Row],[OC ANTIGA]],Planilha2!$A:$B,2,FALSE)</f>
        <v>28174250</v>
      </c>
      <c r="AF8739" t="s">
        <v>22987</v>
      </c>
    </row>
    <row r="8740" spans="1:32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 s="3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86781</v>
      </c>
      <c r="AE8740" s="134">
        <f>VLOOKUP(Tabela1[[#This Row],[OC ANTIGA]],Planilha2!$A:$B,2,FALSE)</f>
        <v>28174429</v>
      </c>
      <c r="AF8740" t="s">
        <v>22987</v>
      </c>
    </row>
    <row r="8741" spans="1:32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 s="3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86781</v>
      </c>
      <c r="AE8741" s="134">
        <f>VLOOKUP(Tabela1[[#This Row],[OC ANTIGA]],Planilha2!$A:$B,2,FALSE)</f>
        <v>28174517</v>
      </c>
      <c r="AF8741" t="s">
        <v>22987</v>
      </c>
    </row>
    <row r="8742" spans="1:32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 s="3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86781</v>
      </c>
      <c r="AE8742" s="134">
        <f>VLOOKUP(Tabela1[[#This Row],[OC ANTIGA]],Planilha2!$A:$B,2,FALSE)</f>
        <v>28174517</v>
      </c>
      <c r="AF8742" t="s">
        <v>22987</v>
      </c>
    </row>
    <row r="8743" spans="1:32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 s="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86781</v>
      </c>
      <c r="AE8743" s="134">
        <f>VLOOKUP(Tabela1[[#This Row],[OC ANTIGA]],Planilha2!$A:$B,2,FALSE)</f>
        <v>28174517</v>
      </c>
      <c r="AF8743" t="s">
        <v>22987</v>
      </c>
    </row>
    <row r="8744" spans="1:32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86781</v>
      </c>
      <c r="AE8744" s="134">
        <f>VLOOKUP(Tabela1[[#This Row],[OC ANTIGA]],Planilha2!$A:$B,2,FALSE)</f>
        <v>28174517</v>
      </c>
      <c r="AF8744" t="s">
        <v>22987</v>
      </c>
    </row>
    <row r="8745" spans="1:32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 s="3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86781</v>
      </c>
      <c r="AE8745" s="134">
        <f>VLOOKUP(Tabela1[[#This Row],[OC ANTIGA]],Planilha2!$A:$B,2,FALSE)</f>
        <v>28174517</v>
      </c>
      <c r="AF8745" t="s">
        <v>22987</v>
      </c>
    </row>
    <row r="8746" spans="1:32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 s="3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81</v>
      </c>
      <c r="AE8746" s="134">
        <f>VLOOKUP(Tabela1[[#This Row],[OC ANTIGA]],Planilha2!$A:$B,2,FALSE)</f>
        <v>28186795</v>
      </c>
      <c r="AF8746" t="s">
        <v>22987</v>
      </c>
    </row>
    <row r="8747" spans="1:32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 s="3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781</v>
      </c>
      <c r="AE8747" s="134">
        <f>VLOOKUP(Tabela1[[#This Row],[OC ANTIGA]],Planilha2!$A:$B,2,FALSE)</f>
        <v>28186840</v>
      </c>
      <c r="AF8747" t="s">
        <v>22987</v>
      </c>
    </row>
    <row r="8748" spans="1:32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 s="3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  <c r="AE8748" s="134" t="e">
        <f>VLOOKUP(Tabela1[[#This Row],[OC ANTIGA]],Planilha2!$A:$B,2,FALSE)</f>
        <v>#N/A</v>
      </c>
    </row>
    <row r="8749" spans="1:32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 s="3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781</v>
      </c>
      <c r="AE8749" s="134">
        <f>VLOOKUP(Tabela1[[#This Row],[OC ANTIGA]],Planilha2!$A:$B,2,FALSE)</f>
        <v>28186877</v>
      </c>
      <c r="AF8749" t="s">
        <v>22987</v>
      </c>
    </row>
    <row r="8750" spans="1:32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 s="3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781</v>
      </c>
      <c r="AE8750" s="134">
        <f>VLOOKUP(Tabela1[[#This Row],[OC ANTIGA]],Planilha2!$A:$B,2,FALSE)</f>
        <v>28186877</v>
      </c>
      <c r="AF8750" t="s">
        <v>22987</v>
      </c>
    </row>
    <row r="8751" spans="1:32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 s="3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781</v>
      </c>
      <c r="AE8751" s="134">
        <f>VLOOKUP(Tabela1[[#This Row],[OC ANTIGA]],Planilha2!$A:$B,2,FALSE)</f>
        <v>28186877</v>
      </c>
      <c r="AF8751" t="s">
        <v>22987</v>
      </c>
    </row>
    <row r="8752" spans="1:32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 s="3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781</v>
      </c>
      <c r="AE8752" s="134">
        <f>VLOOKUP(Tabela1[[#This Row],[OC ANTIGA]],Planilha2!$A:$B,2,FALSE)</f>
        <v>28186988</v>
      </c>
      <c r="AF8752" t="s">
        <v>22987</v>
      </c>
    </row>
    <row r="8753" spans="1:32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 s="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6781</v>
      </c>
      <c r="AE8753" s="134">
        <f>VLOOKUP(Tabela1[[#This Row],[OC ANTIGA]],Planilha2!$A:$B,2,FALSE)</f>
        <v>28187038</v>
      </c>
      <c r="AF8753" t="s">
        <v>22987</v>
      </c>
    </row>
    <row r="8754" spans="1:32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 s="3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6781</v>
      </c>
      <c r="AE8754" s="134">
        <f>VLOOKUP(Tabela1[[#This Row],[OC ANTIGA]],Planilha2!$A:$B,2,FALSE)</f>
        <v>28187105</v>
      </c>
      <c r="AF8754" t="s">
        <v>22987</v>
      </c>
    </row>
    <row r="8755" spans="1:32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 s="3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6781</v>
      </c>
      <c r="AE8755" s="134">
        <f>VLOOKUP(Tabela1[[#This Row],[OC ANTIGA]],Planilha2!$A:$B,2,FALSE)</f>
        <v>28187105</v>
      </c>
      <c r="AF8755" t="s">
        <v>22987</v>
      </c>
    </row>
    <row r="8756" spans="1:32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 s="3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6781</v>
      </c>
      <c r="AE8756" s="134">
        <f>VLOOKUP(Tabela1[[#This Row],[OC ANTIGA]],Planilha2!$A:$B,2,FALSE)</f>
        <v>28187105</v>
      </c>
      <c r="AF8756" t="s">
        <v>22987</v>
      </c>
    </row>
    <row r="8757" spans="1:32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 s="3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 s="134">
        <v>28187252</v>
      </c>
      <c r="AE8757" s="134">
        <f>VLOOKUP(Tabela1[[#This Row],[OC ANTIGA]],Planilha2!$A:$B,2,FALSE)</f>
        <v>28187252</v>
      </c>
      <c r="AF8757" t="s">
        <v>22987</v>
      </c>
    </row>
    <row r="8758" spans="1:32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 s="3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 s="134">
        <v>28187321</v>
      </c>
      <c r="AE8758" s="134">
        <f>VLOOKUP(Tabela1[[#This Row],[OC ANTIGA]],Planilha2!$A:$B,2,FALSE)</f>
        <v>28187321</v>
      </c>
      <c r="AF8758" t="s">
        <v>22987</v>
      </c>
    </row>
    <row r="8759" spans="1:32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 s="3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  <c r="AE8759" s="134" t="e">
        <f>VLOOKUP(Tabela1[[#This Row],[OC ANTIGA]],Planilha2!$A:$B,2,FALSE)</f>
        <v>#N/A</v>
      </c>
    </row>
    <row r="8760" spans="1:32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 s="3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 s="134">
        <v>28187423</v>
      </c>
      <c r="AE8760" s="134">
        <f>VLOOKUP(Tabela1[[#This Row],[OC ANTIGA]],Planilha2!$A:$B,2,FALSE)</f>
        <v>28187423</v>
      </c>
      <c r="AF8760" t="s">
        <v>22987</v>
      </c>
    </row>
    <row r="8761" spans="1:32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 s="3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 s="134">
        <v>28187544</v>
      </c>
      <c r="AE8761" s="134">
        <f>VLOOKUP(Tabela1[[#This Row],[OC ANTIGA]],Planilha2!$A:$B,2,FALSE)</f>
        <v>28187544</v>
      </c>
      <c r="AF8761" t="s">
        <v>22987</v>
      </c>
    </row>
    <row r="8762" spans="1:32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 s="3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 s="134">
        <v>28187544</v>
      </c>
      <c r="AE8762" s="134">
        <f>VLOOKUP(Tabela1[[#This Row],[OC ANTIGA]],Planilha2!$A:$B,2,FALSE)</f>
        <v>28187544</v>
      </c>
      <c r="AF8762" t="s">
        <v>22987</v>
      </c>
    </row>
    <row r="8763" spans="1:32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 s="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 s="134">
        <v>28187582</v>
      </c>
      <c r="AE8763" s="134">
        <f>VLOOKUP(Tabela1[[#This Row],[OC ANTIGA]],Planilha2!$A:$B,2,FALSE)</f>
        <v>28187582</v>
      </c>
      <c r="AF8763" t="s">
        <v>22987</v>
      </c>
    </row>
    <row r="8764" spans="1:32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 s="3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 s="134">
        <v>28192913</v>
      </c>
      <c r="AE8764" s="134">
        <f>VLOOKUP(Tabela1[[#This Row],[OC ANTIGA]],Planilha2!$A:$B,2,FALSE)</f>
        <v>28192913</v>
      </c>
      <c r="AF8764" t="s">
        <v>22987</v>
      </c>
    </row>
    <row r="8765" spans="1:32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 s="3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 s="134">
        <v>28187676</v>
      </c>
      <c r="AE8765" s="134">
        <f>VLOOKUP(Tabela1[[#This Row],[OC ANTIGA]],Planilha2!$A:$B,2,FALSE)</f>
        <v>28187676</v>
      </c>
      <c r="AF8765" t="s">
        <v>22987</v>
      </c>
    </row>
    <row r="8766" spans="1:32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 s="3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 s="134">
        <v>28193059</v>
      </c>
      <c r="AE8766" s="134">
        <f>VLOOKUP(Tabela1[[#This Row],[OC ANTIGA]],Planilha2!$A:$B,2,FALSE)</f>
        <v>28193059</v>
      </c>
      <c r="AF8766" t="s">
        <v>22987</v>
      </c>
    </row>
    <row r="8767" spans="1:32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 s="3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  <c r="AE8767" s="134" t="e">
        <f>VLOOKUP(Tabela1[[#This Row],[OC ANTIGA]],Planilha2!$A:$B,2,FALSE)</f>
        <v>#N/A</v>
      </c>
    </row>
    <row r="8768" spans="1:32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 s="3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 s="134">
        <v>28193074</v>
      </c>
      <c r="AE8768" s="134">
        <f>VLOOKUP(Tabela1[[#This Row],[OC ANTIGA]],Planilha2!$A:$B,2,FALSE)</f>
        <v>28193074</v>
      </c>
      <c r="AF8768" t="s">
        <v>22987</v>
      </c>
    </row>
    <row r="8769" spans="1:32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 s="3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 s="134">
        <v>28193139</v>
      </c>
      <c r="AE8769" s="134">
        <f>VLOOKUP(Tabela1[[#This Row],[OC ANTIGA]],Planilha2!$A:$B,2,FALSE)</f>
        <v>28193139</v>
      </c>
      <c r="AF8769" t="s">
        <v>22987</v>
      </c>
    </row>
    <row r="8770" spans="1:32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 s="3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  <c r="AE8770" s="134" t="e">
        <f>VLOOKUP(Tabela1[[#This Row],[OC ANTIGA]],Planilha2!$A:$B,2,FALSE)</f>
        <v>#N/A</v>
      </c>
    </row>
    <row r="8771" spans="1:32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 s="3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  <c r="AE8771" s="134" t="e">
        <f>VLOOKUP(Tabela1[[#This Row],[OC ANTIGA]],Planilha2!$A:$B,2,FALSE)</f>
        <v>#N/A</v>
      </c>
    </row>
    <row r="8772" spans="1:32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 s="3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  <c r="AE8772" s="134" t="e">
        <f>VLOOKUP(Tabela1[[#This Row],[OC ANTIGA]],Planilha2!$A:$B,2,FALSE)</f>
        <v>#N/A</v>
      </c>
    </row>
    <row r="8773" spans="1:32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 s="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 s="134">
        <v>28193213</v>
      </c>
      <c r="AE8773" s="134">
        <f>VLOOKUP(Tabela1[[#This Row],[OC ANTIGA]],Planilha2!$A:$B,2,FALSE)</f>
        <v>28193213</v>
      </c>
      <c r="AF8773" t="s">
        <v>22987</v>
      </c>
    </row>
    <row r="8774" spans="1:32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 s="3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 s="134">
        <v>28193308</v>
      </c>
      <c r="AE8774" s="134">
        <f>VLOOKUP(Tabela1[[#This Row],[OC ANTIGA]],Planilha2!$A:$B,2,FALSE)</f>
        <v>28193308</v>
      </c>
      <c r="AF8774" t="s">
        <v>22987</v>
      </c>
    </row>
    <row r="8775" spans="1:32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 s="3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 s="134">
        <v>28193308</v>
      </c>
      <c r="AE8775" s="134">
        <f>VLOOKUP(Tabela1[[#This Row],[OC ANTIGA]],Planilha2!$A:$B,2,FALSE)</f>
        <v>28193308</v>
      </c>
      <c r="AF8775" t="s">
        <v>22987</v>
      </c>
    </row>
    <row r="8776" spans="1:32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 s="3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  <c r="AE8776" s="134" t="e">
        <f>VLOOKUP(Tabela1[[#This Row],[OC ANTIGA]],Planilha2!$A:$B,2,FALSE)</f>
        <v>#N/A</v>
      </c>
    </row>
    <row r="8777" spans="1:32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 s="3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 s="134">
        <v>28193455</v>
      </c>
      <c r="AE8777" s="134">
        <f>VLOOKUP(Tabela1[[#This Row],[OC ANTIGA]],Planilha2!$A:$B,2,FALSE)</f>
        <v>28193455</v>
      </c>
      <c r="AF8777" t="s">
        <v>22987</v>
      </c>
    </row>
    <row r="8778" spans="1:32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 s="3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 s="134">
        <v>26748187</v>
      </c>
      <c r="AE8778" s="134">
        <f>VLOOKUP(Tabela1[[#This Row],[OC ANTIGA]],Planilha2!$A:$B,2,FALSE)</f>
        <v>26748187</v>
      </c>
      <c r="AF8778" t="s">
        <v>22987</v>
      </c>
    </row>
    <row r="8779" spans="1:32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 s="3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  <c r="AE8779" s="134" t="e">
        <f>VLOOKUP(Tabela1[[#This Row],[OC ANTIGA]],Planilha2!$A:$B,2,FALSE)</f>
        <v>#N/A</v>
      </c>
    </row>
    <row r="8780" spans="1:32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 s="3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  <c r="AE8780" s="134" t="e">
        <f>VLOOKUP(Tabela1[[#This Row],[OC ANTIGA]],Planilha2!$A:$B,2,FALSE)</f>
        <v>#N/A</v>
      </c>
    </row>
    <row r="8781" spans="1:32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 s="3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  <c r="AE8781" s="134" t="e">
        <f>VLOOKUP(Tabela1[[#This Row],[OC ANTIGA]],Planilha2!$A:$B,2,FALSE)</f>
        <v>#N/A</v>
      </c>
    </row>
    <row r="8782" spans="1:32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 s="3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  <c r="AE8782" s="134" t="e">
        <f>VLOOKUP(Tabela1[[#This Row],[OC ANTIGA]],Planilha2!$A:$B,2,FALSE)</f>
        <v>#N/A</v>
      </c>
    </row>
    <row r="8783" spans="1:32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 s="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  <c r="AE8783" s="134" t="e">
        <f>VLOOKUP(Tabela1[[#This Row],[OC ANTIGA]],Planilha2!$A:$B,2,FALSE)</f>
        <v>#N/A</v>
      </c>
    </row>
    <row r="8784" spans="1:32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 s="3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  <c r="AE8784" s="134" t="e">
        <f>VLOOKUP(Tabela1[[#This Row],[OC ANTIGA]],Planilha2!$A:$B,2,FALSE)</f>
        <v>#N/A</v>
      </c>
    </row>
    <row r="8785" spans="1:31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 s="3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  <c r="AE8785" s="134" t="e">
        <f>VLOOKUP(Tabela1[[#This Row],[OC ANTIGA]],Planilha2!$A:$B,2,FALSE)</f>
        <v>#N/A</v>
      </c>
    </row>
    <row r="8786" spans="1:31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 s="3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  <c r="AE8786" s="134" t="e">
        <f>VLOOKUP(Tabela1[[#This Row],[OC ANTIGA]],Planilha2!$A:$B,2,FALSE)</f>
        <v>#N/A</v>
      </c>
    </row>
    <row r="8787" spans="1:31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 s="3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  <c r="AE8787" s="134" t="e">
        <f>VLOOKUP(Tabela1[[#This Row],[OC ANTIGA]],Planilha2!$A:$B,2,FALSE)</f>
        <v>#N/A</v>
      </c>
    </row>
    <row r="8788" spans="1:31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 s="3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  <c r="AE8788" s="134" t="e">
        <f>VLOOKUP(Tabela1[[#This Row],[OC ANTIGA]],Planilha2!$A:$B,2,FALSE)</f>
        <v>#N/A</v>
      </c>
    </row>
    <row r="8789" spans="1:31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 s="3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  <c r="AE8789" s="134" t="e">
        <f>VLOOKUP(Tabela1[[#This Row],[OC ANTIGA]],Planilha2!$A:$B,2,FALSE)</f>
        <v>#N/A</v>
      </c>
    </row>
    <row r="8790" spans="1:31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 s="3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  <c r="AE8790" s="134" t="e">
        <f>VLOOKUP(Tabela1[[#This Row],[OC ANTIGA]],Planilha2!$A:$B,2,FALSE)</f>
        <v>#N/A</v>
      </c>
    </row>
    <row r="8791" spans="1:31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 s="3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  <c r="AE8791" s="134" t="e">
        <f>VLOOKUP(Tabela1[[#This Row],[OC ANTIGA]],Planilha2!$A:$B,2,FALSE)</f>
        <v>#N/A</v>
      </c>
    </row>
    <row r="8792" spans="1:31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 s="3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  <c r="AE8792" s="134" t="e">
        <f>VLOOKUP(Tabela1[[#This Row],[OC ANTIGA]],Planilha2!$A:$B,2,FALSE)</f>
        <v>#N/A</v>
      </c>
    </row>
    <row r="8793" spans="1:31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 s="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  <c r="AE8793" s="134" t="e">
        <f>VLOOKUP(Tabela1[[#This Row],[OC ANTIGA]],Planilha2!$A:$B,2,FALSE)</f>
        <v>#N/A</v>
      </c>
    </row>
    <row r="8794" spans="1:31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 s="3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  <c r="AE8794" s="134" t="e">
        <f>VLOOKUP(Tabela1[[#This Row],[OC ANTIGA]],Planilha2!$A:$B,2,FALSE)</f>
        <v>#N/A</v>
      </c>
    </row>
    <row r="8795" spans="1:31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 s="3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  <c r="AE8795" s="134" t="e">
        <f>VLOOKUP(Tabela1[[#This Row],[OC ANTIGA]],Planilha2!$A:$B,2,FALSE)</f>
        <v>#N/A</v>
      </c>
    </row>
    <row r="8796" spans="1:31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 s="3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  <c r="AE8796" s="134" t="e">
        <f>VLOOKUP(Tabela1[[#This Row],[OC ANTIGA]],Planilha2!$A:$B,2,FALSE)</f>
        <v>#N/A</v>
      </c>
    </row>
    <row r="8797" spans="1:31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 s="3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  <c r="AE8797" s="134" t="e">
        <f>VLOOKUP(Tabela1[[#This Row],[OC ANTIGA]],Planilha2!$A:$B,2,FALSE)</f>
        <v>#N/A</v>
      </c>
    </row>
    <row r="8798" spans="1:31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 s="3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  <c r="AE8798" s="134" t="e">
        <f>VLOOKUP(Tabela1[[#This Row],[OC ANTIGA]],Planilha2!$A:$B,2,FALSE)</f>
        <v>#N/A</v>
      </c>
    </row>
    <row r="8799" spans="1:31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 s="3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  <c r="AE8799" s="134" t="e">
        <f>VLOOKUP(Tabela1[[#This Row],[OC ANTIGA]],Planilha2!$A:$B,2,FALSE)</f>
        <v>#N/A</v>
      </c>
    </row>
    <row r="8800" spans="1:31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 s="3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  <c r="AE8800" s="134" t="e">
        <f>VLOOKUP(Tabela1[[#This Row],[OC ANTIGA]],Planilha2!$A:$B,2,FALSE)</f>
        <v>#N/A</v>
      </c>
    </row>
    <row r="8801" spans="1:32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 s="3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  <c r="AE8801" s="134" t="e">
        <f>VLOOKUP(Tabela1[[#This Row],[OC ANTIGA]],Planilha2!$A:$B,2,FALSE)</f>
        <v>#N/A</v>
      </c>
    </row>
    <row r="8802" spans="1:32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 s="3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  <c r="AE8802" s="134" t="e">
        <f>VLOOKUP(Tabela1[[#This Row],[OC ANTIGA]],Planilha2!$A:$B,2,FALSE)</f>
        <v>#N/A</v>
      </c>
    </row>
    <row r="8803" spans="1:32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 s="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  <c r="AE8803" s="134" t="e">
        <f>VLOOKUP(Tabela1[[#This Row],[OC ANTIGA]],Planilha2!$A:$B,2,FALSE)</f>
        <v>#N/A</v>
      </c>
    </row>
    <row r="8804" spans="1:32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 s="3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 s="134">
        <v>28193683</v>
      </c>
      <c r="AE8804" s="134">
        <f>VLOOKUP(Tabela1[[#This Row],[OC ANTIGA]],Planilha2!$A:$B,2,FALSE)</f>
        <v>28193683</v>
      </c>
      <c r="AF8804" t="s">
        <v>22987</v>
      </c>
    </row>
    <row r="8805" spans="1:32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 s="3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 s="134">
        <v>28193758</v>
      </c>
      <c r="AE8805" s="134">
        <f>VLOOKUP(Tabela1[[#This Row],[OC ANTIGA]],Planilha2!$A:$B,2,FALSE)</f>
        <v>28193758</v>
      </c>
      <c r="AF8805" t="s">
        <v>22987</v>
      </c>
    </row>
    <row r="8806" spans="1:32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 s="3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s="134" t="e">
        <f>VLOOKUP(Tabela1[[#This Row],[OC ANTIGA]],Planilha2!$A:$B,2,FALSE)</f>
        <v>#N/A</v>
      </c>
      <c r="AF8806" t="s">
        <v>22987</v>
      </c>
    </row>
    <row r="8807" spans="1:32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 s="3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s="134" t="e">
        <f>VLOOKUP(Tabela1[[#This Row],[OC ANTIGA]],Planilha2!$A:$B,2,FALSE)</f>
        <v>#N/A</v>
      </c>
      <c r="AF8807" t="s">
        <v>22987</v>
      </c>
    </row>
    <row r="8808" spans="1:32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 s="3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s="134" t="e">
        <f>VLOOKUP(Tabela1[[#This Row],[OC ANTIGA]],Planilha2!$A:$B,2,FALSE)</f>
        <v>#N/A</v>
      </c>
      <c r="AF8808" t="s">
        <v>22987</v>
      </c>
    </row>
    <row r="8809" spans="1:32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 s="3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s="134" t="e">
        <f>VLOOKUP(Tabela1[[#This Row],[OC ANTIGA]],Planilha2!$A:$B,2,FALSE)</f>
        <v>#N/A</v>
      </c>
      <c r="AF8809" t="s">
        <v>22987</v>
      </c>
    </row>
    <row r="8810" spans="1:32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 s="3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s="134" t="e">
        <f>VLOOKUP(Tabela1[[#This Row],[OC ANTIGA]],Planilha2!$A:$B,2,FALSE)</f>
        <v>#N/A</v>
      </c>
      <c r="AF8810" t="s">
        <v>22987</v>
      </c>
    </row>
    <row r="8811" spans="1:32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 s="3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 s="134">
        <v>28194003</v>
      </c>
      <c r="AE8811" s="134">
        <f>VLOOKUP(Tabela1[[#This Row],[OC ANTIGA]],Planilha2!$A:$B,2,FALSE)</f>
        <v>28194003</v>
      </c>
      <c r="AF8811" t="s">
        <v>22987</v>
      </c>
    </row>
    <row r="8812" spans="1:32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 s="3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 s="134">
        <v>28194216</v>
      </c>
      <c r="AE8812" s="134">
        <f>VLOOKUP(Tabela1[[#This Row],[OC ANTIGA]],Planilha2!$A:$B,2,FALSE)</f>
        <v>28194216</v>
      </c>
      <c r="AF8812" t="s">
        <v>22987</v>
      </c>
    </row>
    <row r="8813" spans="1:32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 s="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  <c r="AE8813" s="134" t="e">
        <f>VLOOKUP(Tabela1[[#This Row],[OC ANTIGA]],Planilha2!$A:$B,2,FALSE)</f>
        <v>#N/A</v>
      </c>
    </row>
    <row r="8814" spans="1:32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 s="3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  <c r="AE8814" s="134" t="e">
        <f>VLOOKUP(Tabela1[[#This Row],[OC ANTIGA]],Planilha2!$A:$B,2,FALSE)</f>
        <v>#N/A</v>
      </c>
    </row>
    <row r="8815" spans="1:32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 s="3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  <c r="AE8815" s="134" t="e">
        <f>VLOOKUP(Tabela1[[#This Row],[OC ANTIGA]],Planilha2!$A:$B,2,FALSE)</f>
        <v>#N/A</v>
      </c>
    </row>
    <row r="8816" spans="1:32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 s="3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  <c r="AE8816" s="134" t="e">
        <f>VLOOKUP(Tabela1[[#This Row],[OC ANTIGA]],Planilha2!$A:$B,2,FALSE)</f>
        <v>#N/A</v>
      </c>
    </row>
    <row r="8817" spans="1:32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 s="3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  <c r="AE8817" s="134" t="e">
        <f>VLOOKUP(Tabela1[[#This Row],[OC ANTIGA]],Planilha2!$A:$B,2,FALSE)</f>
        <v>#N/A</v>
      </c>
    </row>
    <row r="8818" spans="1:32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 s="3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  <c r="AE8818" s="134" t="e">
        <f>VLOOKUP(Tabela1[[#This Row],[OC ANTIGA]],Planilha2!$A:$B,2,FALSE)</f>
        <v>#N/A</v>
      </c>
    </row>
    <row r="8819" spans="1:32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 s="3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E8819" s="134" t="e">
        <f>VLOOKUP(Tabela1[[#This Row],[OC ANTIGA]],Planilha2!$A:$B,2,FALSE)</f>
        <v>#N/A</v>
      </c>
      <c r="AF8819" t="s">
        <v>22987</v>
      </c>
    </row>
    <row r="8820" spans="1:32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 s="3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  <c r="AE8820" s="134" t="e">
        <f>VLOOKUP(Tabela1[[#This Row],[OC ANTIGA]],Planilha2!$A:$B,2,FALSE)</f>
        <v>#N/A</v>
      </c>
    </row>
    <row r="8821" spans="1:32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 s="3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 s="134">
        <v>28194303</v>
      </c>
      <c r="AE8821" s="134">
        <f>VLOOKUP(Tabela1[[#This Row],[OC ANTIGA]],Planilha2!$A:$B,2,FALSE)</f>
        <v>28194303</v>
      </c>
      <c r="AF8821" t="s">
        <v>22987</v>
      </c>
    </row>
    <row r="8822" spans="1:32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 s="3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 s="134">
        <v>28206938</v>
      </c>
      <c r="AE8822" s="134">
        <f>VLOOKUP(Tabela1[[#This Row],[OC ANTIGA]],Planilha2!$A:$B,2,FALSE)</f>
        <v>28206938</v>
      </c>
      <c r="AF8822" t="s">
        <v>22987</v>
      </c>
    </row>
    <row r="8823" spans="1:32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 s="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 s="134">
        <v>28206938</v>
      </c>
      <c r="AE8823" s="134">
        <f>VLOOKUP(Tabela1[[#This Row],[OC ANTIGA]],Planilha2!$A:$B,2,FALSE)</f>
        <v>28206938</v>
      </c>
      <c r="AF8823" t="s">
        <v>22987</v>
      </c>
    </row>
    <row r="8824" spans="1:32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 s="3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 s="134">
        <v>28206938</v>
      </c>
      <c r="AE8824" s="134">
        <f>VLOOKUP(Tabela1[[#This Row],[OC ANTIGA]],Planilha2!$A:$B,2,FALSE)</f>
        <v>28206938</v>
      </c>
      <c r="AF8824" t="s">
        <v>22987</v>
      </c>
    </row>
    <row r="8825" spans="1:32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 s="3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 s="134">
        <v>28206938</v>
      </c>
      <c r="AE8825" s="134">
        <f>VLOOKUP(Tabela1[[#This Row],[OC ANTIGA]],Planilha2!$A:$B,2,FALSE)</f>
        <v>28206938</v>
      </c>
      <c r="AF8825" t="s">
        <v>22987</v>
      </c>
    </row>
    <row r="8826" spans="1:32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 s="3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 s="134">
        <v>28206938</v>
      </c>
      <c r="AE8826" s="134">
        <f>VLOOKUP(Tabela1[[#This Row],[OC ANTIGA]],Planilha2!$A:$B,2,FALSE)</f>
        <v>28206938</v>
      </c>
      <c r="AF8826" t="s">
        <v>22987</v>
      </c>
    </row>
    <row r="8827" spans="1:32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 s="3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 s="134">
        <v>28206938</v>
      </c>
      <c r="AE8827" s="134">
        <f>VLOOKUP(Tabela1[[#This Row],[OC ANTIGA]],Planilha2!$A:$B,2,FALSE)</f>
        <v>28206938</v>
      </c>
      <c r="AF8827" t="s">
        <v>22987</v>
      </c>
    </row>
    <row r="8828" spans="1:32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 s="3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 s="134">
        <v>28206938</v>
      </c>
      <c r="AE8828" s="134">
        <f>VLOOKUP(Tabela1[[#This Row],[OC ANTIGA]],Planilha2!$A:$B,2,FALSE)</f>
        <v>28206938</v>
      </c>
      <c r="AF8828" t="s">
        <v>22987</v>
      </c>
    </row>
    <row r="8829" spans="1:32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 s="3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  <c r="AE8829" s="134">
        <f>VLOOKUP(Tabela1[[#This Row],[OC ANTIGA]],Planilha2!$A:$B,2,FALSE)</f>
        <v>27868335</v>
      </c>
    </row>
    <row r="8830" spans="1:32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 s="3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 s="134">
        <v>28207190</v>
      </c>
      <c r="AE8830" s="134">
        <f>VLOOKUP(Tabela1[[#This Row],[OC ANTIGA]],Planilha2!$A:$B,2,FALSE)</f>
        <v>28207190</v>
      </c>
      <c r="AF8830" t="s">
        <v>22987</v>
      </c>
    </row>
    <row r="8831" spans="1:32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 s="3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 s="134">
        <v>28207386</v>
      </c>
      <c r="AE8831" s="134">
        <f>VLOOKUP(Tabela1[[#This Row],[OC ANTIGA]],Planilha2!$A:$B,2,FALSE)</f>
        <v>28207386</v>
      </c>
      <c r="AF8831" t="s">
        <v>22987</v>
      </c>
    </row>
    <row r="8832" spans="1:32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 s="3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 s="134">
        <v>28207444</v>
      </c>
      <c r="AE8832" s="134">
        <f>VLOOKUP(Tabela1[[#This Row],[OC ANTIGA]],Planilha2!$A:$B,2,FALSE)</f>
        <v>28207444</v>
      </c>
      <c r="AF8832" t="s">
        <v>22987</v>
      </c>
    </row>
    <row r="8833" spans="1:32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 s="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 s="134">
        <v>28207556</v>
      </c>
      <c r="AE8833" s="134">
        <f>VLOOKUP(Tabela1[[#This Row],[OC ANTIGA]],Planilha2!$A:$B,2,FALSE)</f>
        <v>28207556</v>
      </c>
      <c r="AF8833" t="s">
        <v>22987</v>
      </c>
    </row>
    <row r="8834" spans="1:32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 s="3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 s="134">
        <v>28207556</v>
      </c>
      <c r="AE8834" s="134">
        <f>VLOOKUP(Tabela1[[#This Row],[OC ANTIGA]],Planilha2!$A:$B,2,FALSE)</f>
        <v>28207556</v>
      </c>
      <c r="AF8834" t="s">
        <v>22987</v>
      </c>
    </row>
    <row r="8835" spans="1:32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 s="3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 s="134">
        <v>28207556</v>
      </c>
      <c r="AE8835" s="134">
        <f>VLOOKUP(Tabela1[[#This Row],[OC ANTIGA]],Planilha2!$A:$B,2,FALSE)</f>
        <v>28207556</v>
      </c>
      <c r="AF8835" t="s">
        <v>22987</v>
      </c>
    </row>
    <row r="8836" spans="1:32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 s="3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 s="134">
        <v>28207650</v>
      </c>
      <c r="AE8836" s="134">
        <f>VLOOKUP(Tabela1[[#This Row],[OC ANTIGA]],Planilha2!$A:$B,2,FALSE)</f>
        <v>28207650</v>
      </c>
      <c r="AF8836" t="s">
        <v>22987</v>
      </c>
    </row>
    <row r="8837" spans="1:32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 s="3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 s="134">
        <v>28207650</v>
      </c>
      <c r="AE8837" s="134">
        <f>VLOOKUP(Tabela1[[#This Row],[OC ANTIGA]],Planilha2!$A:$B,2,FALSE)</f>
        <v>28207650</v>
      </c>
      <c r="AF8837" t="s">
        <v>22987</v>
      </c>
    </row>
    <row r="8838" spans="1:32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 s="3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 s="134">
        <v>28207650</v>
      </c>
      <c r="AE8838" s="134">
        <f>VLOOKUP(Tabela1[[#This Row],[OC ANTIGA]],Planilha2!$A:$B,2,FALSE)</f>
        <v>28207650</v>
      </c>
      <c r="AF8838" t="s">
        <v>22987</v>
      </c>
    </row>
    <row r="8839" spans="1:32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 s="3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 s="134">
        <v>28207758</v>
      </c>
      <c r="AE8839" s="134">
        <f>VLOOKUP(Tabela1[[#This Row],[OC ANTIGA]],Planilha2!$A:$B,2,FALSE)</f>
        <v>28207758</v>
      </c>
      <c r="AF8839" t="s">
        <v>22987</v>
      </c>
    </row>
    <row r="8840" spans="1:32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 s="3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  <c r="AE8840" s="134" t="e">
        <f>VLOOKUP(Tabela1[[#This Row],[OC ANTIGA]],Planilha2!$A:$B,2,FALSE)</f>
        <v>#N/A</v>
      </c>
    </row>
    <row r="8841" spans="1:32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 s="3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 s="134">
        <v>28207916</v>
      </c>
      <c r="AE8841" s="134">
        <f>VLOOKUP(Tabela1[[#This Row],[OC ANTIGA]],Planilha2!$A:$B,2,FALSE)</f>
        <v>28207916</v>
      </c>
      <c r="AF8841" t="s">
        <v>22987</v>
      </c>
    </row>
    <row r="8842" spans="1:32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 s="3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 s="134">
        <v>28207997</v>
      </c>
      <c r="AE8842" s="134">
        <f>VLOOKUP(Tabela1[[#This Row],[OC ANTIGA]],Planilha2!$A:$B,2,FALSE)</f>
        <v>28207997</v>
      </c>
      <c r="AF8842" t="s">
        <v>22987</v>
      </c>
    </row>
    <row r="8843" spans="1:32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 s="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 s="134">
        <v>28208094</v>
      </c>
      <c r="AE8843" s="134">
        <f>VLOOKUP(Tabela1[[#This Row],[OC ANTIGA]],Planilha2!$A:$B,2,FALSE)</f>
        <v>28208094</v>
      </c>
      <c r="AF8843" t="s">
        <v>22987</v>
      </c>
    </row>
    <row r="8844" spans="1:32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 s="134">
        <v>28208189</v>
      </c>
      <c r="AE8844" s="134">
        <f>VLOOKUP(Tabela1[[#This Row],[OC ANTIGA]],Planilha2!$A:$B,2,FALSE)</f>
        <v>28208189</v>
      </c>
      <c r="AF8844" t="s">
        <v>22987</v>
      </c>
    </row>
    <row r="8845" spans="1:32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 s="3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 s="134">
        <v>28208282</v>
      </c>
      <c r="AE8845" s="134">
        <f>VLOOKUP(Tabela1[[#This Row],[OC ANTIGA]],Planilha2!$A:$B,2,FALSE)</f>
        <v>28208282</v>
      </c>
      <c r="AF8845" t="s">
        <v>22987</v>
      </c>
    </row>
    <row r="8846" spans="1:32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 s="3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 s="134">
        <v>28208648</v>
      </c>
      <c r="AE8846" s="134">
        <f>VLOOKUP(Tabela1[[#This Row],[OC ANTIGA]],Planilha2!$A:$B,2,FALSE)</f>
        <v>28208648</v>
      </c>
      <c r="AF8846" t="s">
        <v>22987</v>
      </c>
    </row>
    <row r="8847" spans="1:32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 s="3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 s="134">
        <v>28208750</v>
      </c>
      <c r="AE8847" s="134">
        <f>VLOOKUP(Tabela1[[#This Row],[OC ANTIGA]],Planilha2!$A:$B,2,FALSE)</f>
        <v>28208750</v>
      </c>
      <c r="AF8847" t="s">
        <v>22987</v>
      </c>
    </row>
    <row r="8848" spans="1:32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 s="3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 s="134">
        <v>28208899</v>
      </c>
      <c r="AE8848" s="134">
        <f>VLOOKUP(Tabela1[[#This Row],[OC ANTIGA]],Planilha2!$A:$B,2,FALSE)</f>
        <v>28208899</v>
      </c>
      <c r="AF8848" t="s">
        <v>22987</v>
      </c>
    </row>
    <row r="8849" spans="1:32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 s="3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  <c r="AE8849" s="134" t="e">
        <f>VLOOKUP(Tabela1[[#This Row],[OC ANTIGA]],Planilha2!$A:$B,2,FALSE)</f>
        <v>#N/A</v>
      </c>
    </row>
    <row r="8850" spans="1:32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 s="3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 s="134">
        <v>28208964</v>
      </c>
      <c r="AE8850" s="134">
        <f>VLOOKUP(Tabela1[[#This Row],[OC ANTIGA]],Planilha2!$A:$B,2,FALSE)</f>
        <v>28208964</v>
      </c>
      <c r="AF8850" t="s">
        <v>22987</v>
      </c>
    </row>
    <row r="8851" spans="1:32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 s="3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 s="134">
        <v>28209053</v>
      </c>
      <c r="AE8851" s="134">
        <f>VLOOKUP(Tabela1[[#This Row],[OC ANTIGA]],Planilha2!$A:$B,2,FALSE)</f>
        <v>28209053</v>
      </c>
      <c r="AF8851" t="s">
        <v>22987</v>
      </c>
    </row>
    <row r="8852" spans="1:32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 s="3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 s="134">
        <v>28209207</v>
      </c>
      <c r="AE8852" s="134">
        <f>VLOOKUP(Tabela1[[#This Row],[OC ANTIGA]],Planilha2!$A:$B,2,FALSE)</f>
        <v>28209207</v>
      </c>
      <c r="AF8852" t="s">
        <v>22987</v>
      </c>
    </row>
    <row r="8853" spans="1:32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 s="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 s="134">
        <v>28210868</v>
      </c>
      <c r="AE8853" s="134">
        <f>VLOOKUP(Tabela1[[#This Row],[OC ANTIGA]],Planilha2!$A:$B,2,FALSE)</f>
        <v>28210868</v>
      </c>
      <c r="AF8853" t="s">
        <v>22987</v>
      </c>
    </row>
    <row r="8854" spans="1:32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 s="3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  <c r="AE8854" s="134">
        <f>VLOOKUP(Tabela1[[#This Row],[OC ANTIGA]],Planilha2!$A:$B,2,FALSE)</f>
        <v>27605131</v>
      </c>
    </row>
    <row r="8855" spans="1:32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 s="3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 s="134">
        <v>28210937</v>
      </c>
      <c r="AE8855" s="134">
        <f>VLOOKUP(Tabela1[[#This Row],[OC ANTIGA]],Planilha2!$A:$B,2,FALSE)</f>
        <v>28210937</v>
      </c>
      <c r="AF8855" t="s">
        <v>22987</v>
      </c>
    </row>
    <row r="8856" spans="1:32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 s="3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 s="134">
        <v>28211010</v>
      </c>
      <c r="AE8856" s="134">
        <f>VLOOKUP(Tabela1[[#This Row],[OC ANTIGA]],Planilha2!$A:$B,2,FALSE)</f>
        <v>28211010</v>
      </c>
      <c r="AF8856" t="s">
        <v>22987</v>
      </c>
    </row>
    <row r="8857" spans="1:32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 s="3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 s="134">
        <v>28211119</v>
      </c>
      <c r="AE8857" s="134">
        <f>VLOOKUP(Tabela1[[#This Row],[OC ANTIGA]],Planilha2!$A:$B,2,FALSE)</f>
        <v>28211119</v>
      </c>
      <c r="AF8857" t="s">
        <v>22987</v>
      </c>
    </row>
    <row r="8858" spans="1:32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 s="3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 s="134">
        <v>28211253</v>
      </c>
      <c r="AE8858" s="134">
        <f>VLOOKUP(Tabela1[[#This Row],[OC ANTIGA]],Planilha2!$A:$B,2,FALSE)</f>
        <v>28211253</v>
      </c>
      <c r="AF8858" t="s">
        <v>22987</v>
      </c>
    </row>
    <row r="8859" spans="1:32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 s="3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 s="134">
        <v>28211316</v>
      </c>
      <c r="AE8859" s="134">
        <f>VLOOKUP(Tabela1[[#This Row],[OC ANTIGA]],Planilha2!$A:$B,2,FALSE)</f>
        <v>28211316</v>
      </c>
      <c r="AF8859" t="s">
        <v>22987</v>
      </c>
    </row>
    <row r="8860" spans="1:32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 s="3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  <c r="AE8860" s="134" t="e">
        <f>VLOOKUP(Tabela1[[#This Row],[OC ANTIGA]],Planilha2!$A:$B,2,FALSE)</f>
        <v>#N/A</v>
      </c>
    </row>
    <row r="8861" spans="1:32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 s="3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 s="134">
        <v>28211378</v>
      </c>
      <c r="AE8861" s="134">
        <f>VLOOKUP(Tabela1[[#This Row],[OC ANTIGA]],Planilha2!$A:$B,2,FALSE)</f>
        <v>28211378</v>
      </c>
      <c r="AF8861" t="s">
        <v>22987</v>
      </c>
    </row>
    <row r="8862" spans="1:32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 s="3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 s="134">
        <v>28211450</v>
      </c>
      <c r="AE8862" s="134">
        <f>VLOOKUP(Tabela1[[#This Row],[OC ANTIGA]],Planilha2!$A:$B,2,FALSE)</f>
        <v>28211450</v>
      </c>
      <c r="AF8862" t="s">
        <v>22987</v>
      </c>
    </row>
    <row r="8863" spans="1:32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 s="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 s="134">
        <v>28211522</v>
      </c>
      <c r="AE8863" s="134">
        <f>VLOOKUP(Tabela1[[#This Row],[OC ANTIGA]],Planilha2!$A:$B,2,FALSE)</f>
        <v>28211522</v>
      </c>
      <c r="AF8863" t="s">
        <v>22987</v>
      </c>
    </row>
    <row r="8864" spans="1:32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 s="3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 s="134">
        <v>28211617</v>
      </c>
      <c r="AE8864" s="134">
        <f>VLOOKUP(Tabela1[[#This Row],[OC ANTIGA]],Planilha2!$A:$B,2,FALSE)</f>
        <v>28211617</v>
      </c>
      <c r="AF8864" t="s">
        <v>22987</v>
      </c>
    </row>
    <row r="8865" spans="1:32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 s="3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 s="134">
        <v>28211655</v>
      </c>
      <c r="AE8865" s="134">
        <f>VLOOKUP(Tabela1[[#This Row],[OC ANTIGA]],Planilha2!$A:$B,2,FALSE)</f>
        <v>28211655</v>
      </c>
      <c r="AF8865" t="s">
        <v>22987</v>
      </c>
    </row>
    <row r="8866" spans="1:32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 s="3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 s="134">
        <v>28211716</v>
      </c>
      <c r="AE8866" s="134">
        <f>VLOOKUP(Tabela1[[#This Row],[OC ANTIGA]],Planilha2!$A:$B,2,FALSE)</f>
        <v>28211716</v>
      </c>
      <c r="AF8866" t="s">
        <v>22987</v>
      </c>
    </row>
    <row r="8867" spans="1:32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 s="3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 s="134">
        <v>28211805</v>
      </c>
      <c r="AE8867" s="134">
        <f>VLOOKUP(Tabela1[[#This Row],[OC ANTIGA]],Planilha2!$A:$B,2,FALSE)</f>
        <v>28211805</v>
      </c>
      <c r="AF8867" t="s">
        <v>22987</v>
      </c>
    </row>
    <row r="8868" spans="1:32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 s="3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 s="134">
        <v>28211879</v>
      </c>
      <c r="AE8868" s="134">
        <f>VLOOKUP(Tabela1[[#This Row],[OC ANTIGA]],Planilha2!$A:$B,2,FALSE)</f>
        <v>28211879</v>
      </c>
      <c r="AF8868" t="s">
        <v>22987</v>
      </c>
    </row>
    <row r="8869" spans="1:32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 s="3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s="134" t="e">
        <f>VLOOKUP(Tabela1[[#This Row],[OC ANTIGA]],Planilha2!$A:$B,2,FALSE)</f>
        <v>#N/A</v>
      </c>
      <c r="AF8869" t="s">
        <v>22987</v>
      </c>
    </row>
    <row r="8870" spans="1:32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 s="3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 s="134">
        <v>28211978</v>
      </c>
      <c r="AE8870" s="134">
        <f>VLOOKUP(Tabela1[[#This Row],[OC ANTIGA]],Planilha2!$A:$B,2,FALSE)</f>
        <v>28211978</v>
      </c>
      <c r="AF8870" t="s">
        <v>22987</v>
      </c>
    </row>
    <row r="8871" spans="1:32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 s="3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 s="134">
        <v>28212049</v>
      </c>
      <c r="AE8871" s="134">
        <f>VLOOKUP(Tabela1[[#This Row],[OC ANTIGA]],Planilha2!$A:$B,2,FALSE)</f>
        <v>28212049</v>
      </c>
      <c r="AF8871" t="s">
        <v>22987</v>
      </c>
    </row>
    <row r="8872" spans="1:32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 s="3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  <c r="AE8872" s="134" t="e">
        <f>VLOOKUP(Tabela1[[#This Row],[OC ANTIGA]],Planilha2!$A:$B,2,FALSE)</f>
        <v>#N/A</v>
      </c>
    </row>
    <row r="8873" spans="1:32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 s="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  <c r="AE8873" s="134" t="e">
        <f>VLOOKUP(Tabela1[[#This Row],[OC ANTIGA]],Planilha2!$A:$B,2,FALSE)</f>
        <v>#N/A</v>
      </c>
    </row>
    <row r="8874" spans="1:32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 s="3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 s="134">
        <v>28212181</v>
      </c>
      <c r="AE8874" s="134">
        <f>VLOOKUP(Tabela1[[#This Row],[OC ANTIGA]],Planilha2!$A:$B,2,FALSE)</f>
        <v>28212181</v>
      </c>
      <c r="AF8874" t="s">
        <v>22987</v>
      </c>
    </row>
    <row r="8875" spans="1:32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 s="134">
        <v>28212224</v>
      </c>
      <c r="AE8875" s="134">
        <f>VLOOKUP(Tabela1[[#This Row],[OC ANTIGA]],Planilha2!$A:$B,2,FALSE)</f>
        <v>28212224</v>
      </c>
      <c r="AF8875" t="s">
        <v>22987</v>
      </c>
    </row>
    <row r="8876" spans="1:32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 s="3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 s="134">
        <v>28212536</v>
      </c>
      <c r="AE8876" s="134">
        <f>VLOOKUP(Tabela1[[#This Row],[OC ANTIGA]],Planilha2!$A:$B,2,FALSE)</f>
        <v>28212536</v>
      </c>
      <c r="AF8876" t="s">
        <v>22987</v>
      </c>
    </row>
    <row r="8877" spans="1:32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 s="3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 s="134">
        <v>28212536</v>
      </c>
      <c r="AE8877" s="134">
        <f>VLOOKUP(Tabela1[[#This Row],[OC ANTIGA]],Planilha2!$A:$B,2,FALSE)</f>
        <v>28212536</v>
      </c>
      <c r="AF8877" t="s">
        <v>22987</v>
      </c>
    </row>
    <row r="8878" spans="1:32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 s="3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 s="134">
        <v>28212536</v>
      </c>
      <c r="AE8878" s="134">
        <f>VLOOKUP(Tabela1[[#This Row],[OC ANTIGA]],Planilha2!$A:$B,2,FALSE)</f>
        <v>28212536</v>
      </c>
      <c r="AF8878" t="s">
        <v>22987</v>
      </c>
    </row>
    <row r="8879" spans="1:32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 s="3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  <c r="AE8879" s="134" t="e">
        <f>VLOOKUP(Tabela1[[#This Row],[OC ANTIGA]],Planilha2!$A:$B,2,FALSE)</f>
        <v>#N/A</v>
      </c>
    </row>
    <row r="8880" spans="1:32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 s="134">
        <v>28213187</v>
      </c>
      <c r="AE8880" s="134">
        <f>VLOOKUP(Tabela1[[#This Row],[OC ANTIGA]],Planilha2!$A:$B,2,FALSE)</f>
        <v>28213187</v>
      </c>
      <c r="AF8880" t="s">
        <v>22987</v>
      </c>
    </row>
    <row r="8881" spans="1:32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 s="3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 s="134">
        <v>28213187</v>
      </c>
      <c r="AE8881" s="134">
        <f>VLOOKUP(Tabela1[[#This Row],[OC ANTIGA]],Planilha2!$A:$B,2,FALSE)</f>
        <v>28213187</v>
      </c>
      <c r="AF8881" t="s">
        <v>22987</v>
      </c>
    </row>
    <row r="8882" spans="1:32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 s="3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 s="134">
        <v>28213187</v>
      </c>
      <c r="AE8882" s="134">
        <f>VLOOKUP(Tabela1[[#This Row],[OC ANTIGA]],Planilha2!$A:$B,2,FALSE)</f>
        <v>28213187</v>
      </c>
      <c r="AF8882" t="s">
        <v>22987</v>
      </c>
    </row>
    <row r="8883" spans="1:32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 s="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 s="134">
        <v>28213187</v>
      </c>
      <c r="AE8883" s="134">
        <f>VLOOKUP(Tabela1[[#This Row],[OC ANTIGA]],Planilha2!$A:$B,2,FALSE)</f>
        <v>28213187</v>
      </c>
      <c r="AF8883" t="s">
        <v>22987</v>
      </c>
    </row>
    <row r="8884" spans="1:32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 s="3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 s="134">
        <v>28213353</v>
      </c>
      <c r="AE8884" s="134">
        <f>VLOOKUP(Tabela1[[#This Row],[OC ANTIGA]],Planilha2!$A:$B,2,FALSE)</f>
        <v>28213353</v>
      </c>
      <c r="AF8884" t="s">
        <v>22987</v>
      </c>
    </row>
    <row r="8885" spans="1:32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 s="3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 s="134">
        <v>28213493</v>
      </c>
      <c r="AE8885" s="134">
        <f>VLOOKUP(Tabela1[[#This Row],[OC ANTIGA]],Planilha2!$A:$B,2,FALSE)</f>
        <v>28213493</v>
      </c>
      <c r="AF8885" t="s">
        <v>22987</v>
      </c>
    </row>
    <row r="8886" spans="1:32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 s="3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 s="134">
        <v>28213493</v>
      </c>
      <c r="AE8886" s="134">
        <f>VLOOKUP(Tabela1[[#This Row],[OC ANTIGA]],Planilha2!$A:$B,2,FALSE)</f>
        <v>28213493</v>
      </c>
      <c r="AF8886" t="s">
        <v>22987</v>
      </c>
    </row>
    <row r="8887" spans="1:32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 s="3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 s="134">
        <v>28213537</v>
      </c>
      <c r="AE8887" s="134">
        <f>VLOOKUP(Tabela1[[#This Row],[OC ANTIGA]],Planilha2!$A:$B,2,FALSE)</f>
        <v>28213537</v>
      </c>
      <c r="AF8887" t="s">
        <v>22987</v>
      </c>
    </row>
    <row r="8888" spans="1:32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 s="3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 s="134">
        <v>28213537</v>
      </c>
      <c r="AE8888" s="134">
        <f>VLOOKUP(Tabela1[[#This Row],[OC ANTIGA]],Planilha2!$A:$B,2,FALSE)</f>
        <v>28213537</v>
      </c>
      <c r="AF8888" t="s">
        <v>22987</v>
      </c>
    </row>
    <row r="8889" spans="1:32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 s="3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 s="134">
        <v>28213537</v>
      </c>
      <c r="AE8889" s="134">
        <f>VLOOKUP(Tabela1[[#This Row],[OC ANTIGA]],Planilha2!$A:$B,2,FALSE)</f>
        <v>28213537</v>
      </c>
      <c r="AF8889" t="s">
        <v>22987</v>
      </c>
    </row>
    <row r="8890" spans="1:32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 s="3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 s="134">
        <v>28213620</v>
      </c>
      <c r="AE8890" s="134">
        <f>VLOOKUP(Tabela1[[#This Row],[OC ANTIGA]],Planilha2!$A:$B,2,FALSE)</f>
        <v>28213620</v>
      </c>
      <c r="AF8890" t="s">
        <v>22987</v>
      </c>
    </row>
    <row r="8891" spans="1:32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 s="3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s="134" t="e">
        <f>VLOOKUP(Tabela1[[#This Row],[OC ANTIGA]],Planilha2!$A:$B,2,FALSE)</f>
        <v>#N/A</v>
      </c>
      <c r="AF8891" t="s">
        <v>22987</v>
      </c>
    </row>
    <row r="8892" spans="1:32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 s="3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s="134" t="e">
        <f>VLOOKUP(Tabela1[[#This Row],[OC ANTIGA]],Planilha2!$A:$B,2,FALSE)</f>
        <v>#N/A</v>
      </c>
      <c r="AF8892" t="s">
        <v>22987</v>
      </c>
    </row>
    <row r="8893" spans="1:32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 s="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 s="134">
        <v>28257888</v>
      </c>
      <c r="AE8893" s="134">
        <f>VLOOKUP(Tabela1[[#This Row],[OC ANTIGA]],Planilha2!$A:$B,2,FALSE)</f>
        <v>28257888</v>
      </c>
      <c r="AF8893" t="s">
        <v>22987</v>
      </c>
    </row>
    <row r="8894" spans="1:32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 s="3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 s="134">
        <v>28257913</v>
      </c>
      <c r="AE8894" s="134">
        <f>VLOOKUP(Tabela1[[#This Row],[OC ANTIGA]],Planilha2!$A:$B,2,FALSE)</f>
        <v>28257913</v>
      </c>
      <c r="AF8894" t="s">
        <v>22987</v>
      </c>
    </row>
    <row r="8895" spans="1:32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 s="3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 s="134">
        <v>28257913</v>
      </c>
      <c r="AE8895" s="134">
        <f>VLOOKUP(Tabela1[[#This Row],[OC ANTIGA]],Planilha2!$A:$B,2,FALSE)</f>
        <v>28257913</v>
      </c>
      <c r="AF8895" t="s">
        <v>22987</v>
      </c>
    </row>
    <row r="8896" spans="1:32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 s="3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 s="134">
        <v>28258005</v>
      </c>
      <c r="AE8896" s="134">
        <f>VLOOKUP(Tabela1[[#This Row],[OC ANTIGA]],Planilha2!$A:$B,2,FALSE)</f>
        <v>28258005</v>
      </c>
      <c r="AF8896" t="s">
        <v>22987</v>
      </c>
    </row>
    <row r="8897" spans="1:32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E8897" s="134" t="e">
        <f>VLOOKUP(Tabela1[[#This Row],[OC ANTIGA]],Planilha2!$A:$B,2,FALSE)</f>
        <v>#N/A</v>
      </c>
      <c r="AF8897" t="s">
        <v>22987</v>
      </c>
    </row>
    <row r="8898" spans="1:32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 s="3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E8898" s="134" t="e">
        <f>VLOOKUP(Tabela1[[#This Row],[OC ANTIGA]],Planilha2!$A:$B,2,FALSE)</f>
        <v>#N/A</v>
      </c>
      <c r="AF8898" t="s">
        <v>22987</v>
      </c>
    </row>
    <row r="8899" spans="1:32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 s="3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E8899" s="134" t="e">
        <f>VLOOKUP(Tabela1[[#This Row],[OC ANTIGA]],Planilha2!$A:$B,2,FALSE)</f>
        <v>#N/A</v>
      </c>
      <c r="AF8899" t="s">
        <v>22987</v>
      </c>
    </row>
    <row r="8900" spans="1:32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 s="3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E8900" s="134" t="e">
        <f>VLOOKUP(Tabela1[[#This Row],[OC ANTIGA]],Planilha2!$A:$B,2,FALSE)</f>
        <v>#N/A</v>
      </c>
      <c r="AF8900" t="s">
        <v>22987</v>
      </c>
    </row>
    <row r="8901" spans="1:32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 s="3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E8901" s="134" t="e">
        <f>VLOOKUP(Tabela1[[#This Row],[OC ANTIGA]],Planilha2!$A:$B,2,FALSE)</f>
        <v>#N/A</v>
      </c>
      <c r="AF8901" t="s">
        <v>22987</v>
      </c>
    </row>
    <row r="8902" spans="1:32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 s="3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E8902" s="134" t="e">
        <f>VLOOKUP(Tabela1[[#This Row],[OC ANTIGA]],Planilha2!$A:$B,2,FALSE)</f>
        <v>#N/A</v>
      </c>
      <c r="AF8902" t="s">
        <v>22987</v>
      </c>
    </row>
    <row r="8903" spans="1:32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 s="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  <c r="AE8903" s="134">
        <f>VLOOKUP(Tabela1[[#This Row],[OC ANTIGA]],Planilha2!$A:$B,2,FALSE)</f>
        <v>27605950</v>
      </c>
    </row>
    <row r="8904" spans="1:32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 s="3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E8904" s="134" t="e">
        <f>VLOOKUP(Tabela1[[#This Row],[OC ANTIGA]],Planilha2!$A:$B,2,FALSE)</f>
        <v>#N/A</v>
      </c>
      <c r="AF8904" t="s">
        <v>22987</v>
      </c>
    </row>
    <row r="8905" spans="1:32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 s="3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  <c r="AE8905" s="134">
        <f>VLOOKUP(Tabela1[[#This Row],[OC ANTIGA]],Planilha2!$A:$B,2,FALSE)</f>
        <v>27605950</v>
      </c>
    </row>
    <row r="8906" spans="1:32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 s="3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E8906" s="134" t="e">
        <f>VLOOKUP(Tabela1[[#This Row],[OC ANTIGA]],Planilha2!$A:$B,2,FALSE)</f>
        <v>#N/A</v>
      </c>
      <c r="AF8906" t="s">
        <v>22987</v>
      </c>
    </row>
    <row r="8907" spans="1:32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 s="3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E8907" s="134" t="e">
        <f>VLOOKUP(Tabela1[[#This Row],[OC ANTIGA]],Planilha2!$A:$B,2,FALSE)</f>
        <v>#N/A</v>
      </c>
      <c r="AF8907" t="s">
        <v>22987</v>
      </c>
    </row>
    <row r="8908" spans="1:32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 s="3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E8908" s="134" t="e">
        <f>VLOOKUP(Tabela1[[#This Row],[OC ANTIGA]],Planilha2!$A:$B,2,FALSE)</f>
        <v>#N/A</v>
      </c>
      <c r="AF8908" t="s">
        <v>22987</v>
      </c>
    </row>
    <row r="8909" spans="1:32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 s="3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E8909" s="134" t="e">
        <f>VLOOKUP(Tabela1[[#This Row],[OC ANTIGA]],Planilha2!$A:$B,2,FALSE)</f>
        <v>#N/A</v>
      </c>
      <c r="AF8909" t="s">
        <v>22987</v>
      </c>
    </row>
    <row r="8910" spans="1:32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 s="3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E8910" s="134" t="e">
        <f>VLOOKUP(Tabela1[[#This Row],[OC ANTIGA]],Planilha2!$A:$B,2,FALSE)</f>
        <v>#N/A</v>
      </c>
      <c r="AF8910" t="s">
        <v>22987</v>
      </c>
    </row>
    <row r="8911" spans="1:32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 s="3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E8911" s="134" t="e">
        <f>VLOOKUP(Tabela1[[#This Row],[OC ANTIGA]],Planilha2!$A:$B,2,FALSE)</f>
        <v>#N/A</v>
      </c>
      <c r="AF8911" t="s">
        <v>22987</v>
      </c>
    </row>
    <row r="8912" spans="1:32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 s="3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E8912" s="134" t="e">
        <f>VLOOKUP(Tabela1[[#This Row],[OC ANTIGA]],Planilha2!$A:$B,2,FALSE)</f>
        <v>#N/A</v>
      </c>
      <c r="AF8912" t="s">
        <v>22987</v>
      </c>
    </row>
    <row r="8913" spans="1:32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 s="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E8913" s="134" t="e">
        <f>VLOOKUP(Tabela1[[#This Row],[OC ANTIGA]],Planilha2!$A:$B,2,FALSE)</f>
        <v>#N/A</v>
      </c>
      <c r="AF8913" t="s">
        <v>22987</v>
      </c>
    </row>
    <row r="8914" spans="1:32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 s="3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E8914" s="134" t="e">
        <f>VLOOKUP(Tabela1[[#This Row],[OC ANTIGA]],Planilha2!$A:$B,2,FALSE)</f>
        <v>#N/A</v>
      </c>
      <c r="AF8914" t="s">
        <v>22987</v>
      </c>
    </row>
    <row r="8915" spans="1:32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 s="3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E8915" s="134" t="e">
        <f>VLOOKUP(Tabela1[[#This Row],[OC ANTIGA]],Planilha2!$A:$B,2,FALSE)</f>
        <v>#N/A</v>
      </c>
      <c r="AF8915" t="s">
        <v>22987</v>
      </c>
    </row>
    <row r="8916" spans="1:32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 s="3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E8916" s="134" t="e">
        <f>VLOOKUP(Tabela1[[#This Row],[OC ANTIGA]],Planilha2!$A:$B,2,FALSE)</f>
        <v>#N/A</v>
      </c>
      <c r="AF8916" t="s">
        <v>22987</v>
      </c>
    </row>
    <row r="8917" spans="1:32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 s="3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E8917" s="134" t="e">
        <f>VLOOKUP(Tabela1[[#This Row],[OC ANTIGA]],Planilha2!$A:$B,2,FALSE)</f>
        <v>#N/A</v>
      </c>
      <c r="AF8917" t="s">
        <v>22987</v>
      </c>
    </row>
    <row r="8918" spans="1:32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 s="3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E8918" s="134" t="e">
        <f>VLOOKUP(Tabela1[[#This Row],[OC ANTIGA]],Planilha2!$A:$B,2,FALSE)</f>
        <v>#N/A</v>
      </c>
      <c r="AF8918" t="s">
        <v>22987</v>
      </c>
    </row>
    <row r="8919" spans="1:32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 s="3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E8919" s="134" t="e">
        <f>VLOOKUP(Tabela1[[#This Row],[OC ANTIGA]],Planilha2!$A:$B,2,FALSE)</f>
        <v>#N/A</v>
      </c>
      <c r="AF8919" t="s">
        <v>22987</v>
      </c>
    </row>
    <row r="8920" spans="1:32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 s="3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E8920" s="134" t="e">
        <f>VLOOKUP(Tabela1[[#This Row],[OC ANTIGA]],Planilha2!$A:$B,2,FALSE)</f>
        <v>#N/A</v>
      </c>
      <c r="AF8920" t="s">
        <v>22987</v>
      </c>
    </row>
    <row r="8921" spans="1:32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 s="3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E8921" s="134" t="e">
        <f>VLOOKUP(Tabela1[[#This Row],[OC ANTIGA]],Planilha2!$A:$B,2,FALSE)</f>
        <v>#N/A</v>
      </c>
      <c r="AF8921" t="s">
        <v>22987</v>
      </c>
    </row>
    <row r="8922" spans="1:32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 s="3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E8922" s="134" t="e">
        <f>VLOOKUP(Tabela1[[#This Row],[OC ANTIGA]],Planilha2!$A:$B,2,FALSE)</f>
        <v>#N/A</v>
      </c>
      <c r="AF8922" t="s">
        <v>22987</v>
      </c>
    </row>
    <row r="8923" spans="1:32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 s="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E8923" s="134" t="e">
        <f>VLOOKUP(Tabela1[[#This Row],[OC ANTIGA]],Planilha2!$A:$B,2,FALSE)</f>
        <v>#N/A</v>
      </c>
      <c r="AF8923" t="s">
        <v>22987</v>
      </c>
    </row>
    <row r="8924" spans="1:32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 s="3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E8924" s="134" t="e">
        <f>VLOOKUP(Tabela1[[#This Row],[OC ANTIGA]],Planilha2!$A:$B,2,FALSE)</f>
        <v>#N/A</v>
      </c>
      <c r="AF8924" t="s">
        <v>22987</v>
      </c>
    </row>
    <row r="8925" spans="1:32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 s="3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E8925" s="134" t="e">
        <f>VLOOKUP(Tabela1[[#This Row],[OC ANTIGA]],Planilha2!$A:$B,2,FALSE)</f>
        <v>#N/A</v>
      </c>
      <c r="AF8925" t="s">
        <v>22987</v>
      </c>
    </row>
    <row r="8926" spans="1:32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 s="3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E8926" s="134" t="e">
        <f>VLOOKUP(Tabela1[[#This Row],[OC ANTIGA]],Planilha2!$A:$B,2,FALSE)</f>
        <v>#N/A</v>
      </c>
      <c r="AF8926" t="s">
        <v>22987</v>
      </c>
    </row>
    <row r="8927" spans="1:32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 s="3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E8927" s="134" t="e">
        <f>VLOOKUP(Tabela1[[#This Row],[OC ANTIGA]],Planilha2!$A:$B,2,FALSE)</f>
        <v>#N/A</v>
      </c>
      <c r="AF8927" t="s">
        <v>22987</v>
      </c>
    </row>
    <row r="8928" spans="1:32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 s="3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E8928" s="134" t="e">
        <f>VLOOKUP(Tabela1[[#This Row],[OC ANTIGA]],Planilha2!$A:$B,2,FALSE)</f>
        <v>#N/A</v>
      </c>
      <c r="AF8928" t="s">
        <v>22987</v>
      </c>
    </row>
    <row r="8929" spans="1:32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 s="3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E8929" s="134" t="e">
        <f>VLOOKUP(Tabela1[[#This Row],[OC ANTIGA]],Planilha2!$A:$B,2,FALSE)</f>
        <v>#N/A</v>
      </c>
      <c r="AF8929" t="s">
        <v>22987</v>
      </c>
    </row>
    <row r="8930" spans="1:32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 s="3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  <c r="AE8930" s="134" t="e">
        <f>VLOOKUP(Tabela1[[#This Row],[OC ANTIGA]],Planilha2!$A:$B,2,FALSE)</f>
        <v>#N/A</v>
      </c>
    </row>
    <row r="8931" spans="1:32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 s="3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E8931" s="134" t="e">
        <f>VLOOKUP(Tabela1[[#This Row],[OC ANTIGA]],Planilha2!$A:$B,2,FALSE)</f>
        <v>#N/A</v>
      </c>
      <c r="AF8931" t="s">
        <v>22987</v>
      </c>
    </row>
    <row r="8932" spans="1:32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 s="3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E8932" s="134" t="e">
        <f>VLOOKUP(Tabela1[[#This Row],[OC ANTIGA]],Planilha2!$A:$B,2,FALSE)</f>
        <v>#N/A</v>
      </c>
      <c r="AF8932" t="s">
        <v>22987</v>
      </c>
    </row>
    <row r="8933" spans="1:32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 s="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E8933" s="134" t="e">
        <f>VLOOKUP(Tabela1[[#This Row],[OC ANTIGA]],Planilha2!$A:$B,2,FALSE)</f>
        <v>#N/A</v>
      </c>
      <c r="AF8933" t="s">
        <v>22987</v>
      </c>
    </row>
    <row r="8934" spans="1:32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 s="3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E8934" s="134" t="e">
        <f>VLOOKUP(Tabela1[[#This Row],[OC ANTIGA]],Planilha2!$A:$B,2,FALSE)</f>
        <v>#N/A</v>
      </c>
      <c r="AF8934" t="s">
        <v>22987</v>
      </c>
    </row>
    <row r="8935" spans="1:32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 s="3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 s="134">
        <v>28212968</v>
      </c>
      <c r="AE8935" s="134">
        <f>VLOOKUP(Tabela1[[#This Row],[OC ANTIGA]],Planilha2!$A:$B,2,FALSE)</f>
        <v>28212968</v>
      </c>
      <c r="AF8935" t="s">
        <v>22987</v>
      </c>
    </row>
    <row r="8936" spans="1:32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 s="3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  <c r="AE8936" s="134" t="e">
        <f>VLOOKUP(Tabela1[[#This Row],[OC ANTIGA]],Planilha2!$A:$B,2,FALSE)</f>
        <v>#N/A</v>
      </c>
    </row>
    <row r="8937" spans="1:32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 s="3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  <c r="AE8937" s="134" t="e">
        <f>VLOOKUP(Tabela1[[#This Row],[OC ANTIGA]],Planilha2!$A:$B,2,FALSE)</f>
        <v>#N/A</v>
      </c>
    </row>
    <row r="8938" spans="1:32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 s="3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 s="134">
        <v>28212920</v>
      </c>
      <c r="AE8938" s="134">
        <f>VLOOKUP(Tabela1[[#This Row],[OC ANTIGA]],Planilha2!$A:$B,2,FALSE)</f>
        <v>28212920</v>
      </c>
      <c r="AF8938" t="s">
        <v>22987</v>
      </c>
    </row>
    <row r="8939" spans="1:32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 s="3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 s="134">
        <v>28212920</v>
      </c>
      <c r="AE8939" s="134">
        <f>VLOOKUP(Tabela1[[#This Row],[OC ANTIGA]],Planilha2!$A:$B,2,FALSE)</f>
        <v>28212920</v>
      </c>
      <c r="AF8939" t="s">
        <v>22987</v>
      </c>
    </row>
    <row r="8940" spans="1:32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 s="3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 s="134">
        <v>28213720</v>
      </c>
      <c r="AE8940" s="134">
        <f>VLOOKUP(Tabela1[[#This Row],[OC ANTIGA]],Planilha2!$A:$B,2,FALSE)</f>
        <v>28213720</v>
      </c>
      <c r="AF8940" t="s">
        <v>22987</v>
      </c>
    </row>
    <row r="8941" spans="1:32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 s="134">
        <v>28213691</v>
      </c>
      <c r="AE8941" s="134">
        <f>VLOOKUP(Tabela1[[#This Row],[OC ANTIGA]],Planilha2!$A:$B,2,FALSE)</f>
        <v>28213691</v>
      </c>
      <c r="AF8941" t="s">
        <v>22987</v>
      </c>
    </row>
    <row r="8942" spans="1:32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 s="3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 s="134">
        <v>28213663</v>
      </c>
      <c r="AE8942" s="134">
        <f>VLOOKUP(Tabela1[[#This Row],[OC ANTIGA]],Planilha2!$A:$B,2,FALSE)</f>
        <v>28213663</v>
      </c>
      <c r="AF8942" t="s">
        <v>22987</v>
      </c>
    </row>
    <row r="8943" spans="1:32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 s="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 s="134">
        <v>28213598</v>
      </c>
      <c r="AE8943" s="134">
        <f>VLOOKUP(Tabela1[[#This Row],[OC ANTIGA]],Planilha2!$A:$B,2,FALSE)</f>
        <v>28213598</v>
      </c>
      <c r="AF8943" t="s">
        <v>22987</v>
      </c>
    </row>
    <row r="8944" spans="1:32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 s="3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 s="134">
        <v>28213563</v>
      </c>
      <c r="AE8944" s="134">
        <f>VLOOKUP(Tabela1[[#This Row],[OC ANTIGA]],Planilha2!$A:$B,2,FALSE)</f>
        <v>28213563</v>
      </c>
      <c r="AF8944" t="s">
        <v>22987</v>
      </c>
    </row>
    <row r="8945" spans="1:32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 s="3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 s="134">
        <v>28213497</v>
      </c>
      <c r="AE8945" s="134">
        <f>VLOOKUP(Tabela1[[#This Row],[OC ANTIGA]],Planilha2!$A:$B,2,FALSE)</f>
        <v>28213497</v>
      </c>
      <c r="AF8945" t="s">
        <v>22987</v>
      </c>
    </row>
    <row r="8946" spans="1:32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 s="3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 s="134">
        <v>28213431</v>
      </c>
      <c r="AE8946" s="134">
        <f>VLOOKUP(Tabela1[[#This Row],[OC ANTIGA]],Planilha2!$A:$B,2,FALSE)</f>
        <v>28213431</v>
      </c>
      <c r="AF8946" t="s">
        <v>22987</v>
      </c>
    </row>
    <row r="8947" spans="1:32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 s="3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 s="134">
        <v>28213388</v>
      </c>
      <c r="AE8947" s="134">
        <f>VLOOKUP(Tabela1[[#This Row],[OC ANTIGA]],Planilha2!$A:$B,2,FALSE)</f>
        <v>28213388</v>
      </c>
      <c r="AF8947" t="s">
        <v>22987</v>
      </c>
    </row>
    <row r="8948" spans="1:32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 s="134">
        <v>28213326</v>
      </c>
      <c r="AE8948" s="134">
        <f>VLOOKUP(Tabela1[[#This Row],[OC ANTIGA]],Planilha2!$A:$B,2,FALSE)</f>
        <v>28213326</v>
      </c>
      <c r="AF8948" t="s">
        <v>22987</v>
      </c>
    </row>
    <row r="8949" spans="1:32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 s="3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E8949" s="134" t="e">
        <f>VLOOKUP(Tabela1[[#This Row],[OC ANTIGA]],Planilha2!$A:$B,2,FALSE)</f>
        <v>#N/A</v>
      </c>
      <c r="AF8949" t="s">
        <v>22987</v>
      </c>
    </row>
    <row r="8950" spans="1:32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 s="3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 s="134">
        <v>28213232</v>
      </c>
      <c r="AE8950" s="134">
        <f>VLOOKUP(Tabela1[[#This Row],[OC ANTIGA]],Planilha2!$A:$B,2,FALSE)</f>
        <v>28213232</v>
      </c>
      <c r="AF8950" t="s">
        <v>22987</v>
      </c>
    </row>
    <row r="8951" spans="1:32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 s="3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 s="134">
        <v>28213183</v>
      </c>
      <c r="AE8951" s="134">
        <f>VLOOKUP(Tabela1[[#This Row],[OC ANTIGA]],Planilha2!$A:$B,2,FALSE)</f>
        <v>28213183</v>
      </c>
      <c r="AF8951" t="s">
        <v>22987</v>
      </c>
    </row>
    <row r="8952" spans="1:32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 s="3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 s="134">
        <v>28213061</v>
      </c>
      <c r="AE8952" s="134">
        <f>VLOOKUP(Tabela1[[#This Row],[OC ANTIGA]],Planilha2!$A:$B,2,FALSE)</f>
        <v>28213061</v>
      </c>
      <c r="AF8952" t="s">
        <v>22987</v>
      </c>
    </row>
    <row r="8953" spans="1:32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 s="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 s="134">
        <v>28212879</v>
      </c>
      <c r="AE8953" s="134">
        <f>VLOOKUP(Tabela1[[#This Row],[OC ANTIGA]],Planilha2!$A:$B,2,FALSE)</f>
        <v>28212879</v>
      </c>
      <c r="AF8953" t="s">
        <v>22987</v>
      </c>
    </row>
    <row r="8954" spans="1:32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 s="3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 s="134">
        <v>28212862</v>
      </c>
      <c r="AE8954" s="134">
        <f>VLOOKUP(Tabela1[[#This Row],[OC ANTIGA]],Planilha2!$A:$B,2,FALSE)</f>
        <v>28212862</v>
      </c>
      <c r="AF8954" t="s">
        <v>22987</v>
      </c>
    </row>
    <row r="8955" spans="1:32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 s="134">
        <v>28212733</v>
      </c>
      <c r="AE8955" s="134">
        <f>VLOOKUP(Tabela1[[#This Row],[OC ANTIGA]],Planilha2!$A:$B,2,FALSE)</f>
        <v>28212733</v>
      </c>
      <c r="AF8955" t="s">
        <v>22987</v>
      </c>
    </row>
    <row r="8956" spans="1:32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 s="3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 s="134">
        <v>28212537</v>
      </c>
      <c r="AE8956" s="134">
        <f>VLOOKUP(Tabela1[[#This Row],[OC ANTIGA]],Planilha2!$A:$B,2,FALSE)</f>
        <v>28212537</v>
      </c>
      <c r="AF8956" t="s">
        <v>22987</v>
      </c>
    </row>
    <row r="8957" spans="1:32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 s="3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 s="134">
        <v>28212654</v>
      </c>
      <c r="AE8957" s="134">
        <f>VLOOKUP(Tabela1[[#This Row],[OC ANTIGA]],Planilha2!$A:$B,2,FALSE)</f>
        <v>28212654</v>
      </c>
      <c r="AF8957" t="s">
        <v>22987</v>
      </c>
    </row>
    <row r="8958" spans="1:32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 s="3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 s="134">
        <v>28212610</v>
      </c>
      <c r="AE8958" s="134">
        <f>VLOOKUP(Tabela1[[#This Row],[OC ANTIGA]],Planilha2!$A:$B,2,FALSE)</f>
        <v>28212610</v>
      </c>
      <c r="AF8958" t="s">
        <v>22987</v>
      </c>
    </row>
    <row r="8959" spans="1:32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 s="3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 s="134">
        <v>28212510</v>
      </c>
      <c r="AE8959" s="134">
        <f>VLOOKUP(Tabela1[[#This Row],[OC ANTIGA]],Planilha2!$A:$B,2,FALSE)</f>
        <v>28212510</v>
      </c>
      <c r="AF8959" t="s">
        <v>22987</v>
      </c>
    </row>
    <row r="8960" spans="1:32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 s="3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s="134" t="e">
        <f>VLOOKUP(Tabela1[[#This Row],[OC ANTIGA]],Planilha2!$A:$B,2,FALSE)</f>
        <v>#N/A</v>
      </c>
      <c r="AF8960" t="s">
        <v>22987</v>
      </c>
    </row>
    <row r="8961" spans="1:32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 s="3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 s="134">
        <v>28212257</v>
      </c>
      <c r="AE8961" s="134">
        <f>VLOOKUP(Tabela1[[#This Row],[OC ANTIGA]],Planilha2!$A:$B,2,FALSE)</f>
        <v>28212257</v>
      </c>
      <c r="AF8961" t="s">
        <v>22987</v>
      </c>
    </row>
    <row r="8962" spans="1:32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 s="3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 s="134">
        <v>28212006</v>
      </c>
      <c r="AE8962" s="134">
        <f>VLOOKUP(Tabela1[[#This Row],[OC ANTIGA]],Planilha2!$A:$B,2,FALSE)</f>
        <v>28212006</v>
      </c>
      <c r="AF8962" t="s">
        <v>22987</v>
      </c>
    </row>
    <row r="8963" spans="1:32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 s="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 s="134">
        <v>28212216</v>
      </c>
      <c r="AE8963" s="134">
        <f>VLOOKUP(Tabela1[[#This Row],[OC ANTIGA]],Planilha2!$A:$B,2,FALSE)</f>
        <v>28212216</v>
      </c>
      <c r="AF8963" t="s">
        <v>22987</v>
      </c>
    </row>
    <row r="8964" spans="1:32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 s="3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 s="134">
        <v>28211957</v>
      </c>
      <c r="AE8964" s="134">
        <f>VLOOKUP(Tabela1[[#This Row],[OC ANTIGA]],Planilha2!$A:$B,2,FALSE)</f>
        <v>28211957</v>
      </c>
      <c r="AF8964" t="s">
        <v>22987</v>
      </c>
    </row>
    <row r="8965" spans="1:32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 s="134">
        <v>28212130</v>
      </c>
      <c r="AE8965" s="134">
        <f>VLOOKUP(Tabela1[[#This Row],[OC ANTIGA]],Planilha2!$A:$B,2,FALSE)</f>
        <v>28212130</v>
      </c>
      <c r="AF8965" t="s">
        <v>22987</v>
      </c>
    </row>
    <row r="8966" spans="1:32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 s="3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  <c r="AE8966" s="134" t="e">
        <f>VLOOKUP(Tabela1[[#This Row],[OC ANTIGA]],Planilha2!$A:$B,2,FALSE)</f>
        <v>#N/A</v>
      </c>
    </row>
    <row r="8967" spans="1:32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 s="3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 s="134">
        <v>28211917</v>
      </c>
      <c r="AE8967" s="134">
        <f>VLOOKUP(Tabela1[[#This Row],[OC ANTIGA]],Planilha2!$A:$B,2,FALSE)</f>
        <v>28211917</v>
      </c>
      <c r="AF8967" t="s">
        <v>22987</v>
      </c>
    </row>
    <row r="8968" spans="1:32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s="134" t="e">
        <f>VLOOKUP(Tabela1[[#This Row],[OC ANTIGA]],Planilha2!$A:$B,2,FALSE)</f>
        <v>#N/A</v>
      </c>
      <c r="AF8968" t="s">
        <v>22987</v>
      </c>
    </row>
    <row r="8969" spans="1:32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 s="3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 s="134">
        <v>28211833</v>
      </c>
      <c r="AE8969" s="134">
        <f>VLOOKUP(Tabela1[[#This Row],[OC ANTIGA]],Planilha2!$A:$B,2,FALSE)</f>
        <v>28211833</v>
      </c>
      <c r="AF8969" t="s">
        <v>22987</v>
      </c>
    </row>
    <row r="8970" spans="1:32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 s="3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 s="134">
        <v>28211833</v>
      </c>
      <c r="AE8970" s="134">
        <f>VLOOKUP(Tabela1[[#This Row],[OC ANTIGA]],Planilha2!$A:$B,2,FALSE)</f>
        <v>28211833</v>
      </c>
      <c r="AF8970" t="s">
        <v>22987</v>
      </c>
    </row>
    <row r="8971" spans="1:32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 s="3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 s="134">
        <v>28211794</v>
      </c>
      <c r="AE8971" s="134">
        <f>VLOOKUP(Tabela1[[#This Row],[OC ANTIGA]],Planilha2!$A:$B,2,FALSE)</f>
        <v>28211794</v>
      </c>
      <c r="AF8971" t="s">
        <v>22987</v>
      </c>
    </row>
    <row r="8972" spans="1:32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 s="3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 s="134">
        <v>28211706</v>
      </c>
      <c r="AE8972" s="134">
        <f>VLOOKUP(Tabela1[[#This Row],[OC ANTIGA]],Planilha2!$A:$B,2,FALSE)</f>
        <v>28211706</v>
      </c>
      <c r="AF8972" t="s">
        <v>22987</v>
      </c>
    </row>
    <row r="8973" spans="1:32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 s="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 s="134">
        <v>28211662</v>
      </c>
      <c r="AE8973" s="134">
        <f>VLOOKUP(Tabela1[[#This Row],[OC ANTIGA]],Planilha2!$A:$B,2,FALSE)</f>
        <v>28211662</v>
      </c>
      <c r="AF8973" t="s">
        <v>22987</v>
      </c>
    </row>
    <row r="8974" spans="1:32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 s="3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 s="134">
        <v>28211618</v>
      </c>
      <c r="AE8974" s="134">
        <f>VLOOKUP(Tabela1[[#This Row],[OC ANTIGA]],Planilha2!$A:$B,2,FALSE)</f>
        <v>28211618</v>
      </c>
      <c r="AF8974" t="s">
        <v>22987</v>
      </c>
    </row>
    <row r="8975" spans="1:32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 s="3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 s="134">
        <v>28211525</v>
      </c>
      <c r="AE8975" s="134">
        <f>VLOOKUP(Tabela1[[#This Row],[OC ANTIGA]],Planilha2!$A:$B,2,FALSE)</f>
        <v>28211525</v>
      </c>
      <c r="AF8975" t="s">
        <v>22987</v>
      </c>
    </row>
    <row r="8976" spans="1:32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 s="3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 s="134">
        <v>28212855</v>
      </c>
      <c r="AE8976" s="134">
        <f>VLOOKUP(Tabela1[[#This Row],[OC ANTIGA]],Planilha2!$A:$B,2,FALSE)</f>
        <v>28212855</v>
      </c>
      <c r="AF8976" t="s">
        <v>22987</v>
      </c>
    </row>
    <row r="8977" spans="1:32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 s="3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 s="134">
        <v>28211419</v>
      </c>
      <c r="AE8977" s="134">
        <f>VLOOKUP(Tabela1[[#This Row],[OC ANTIGA]],Planilha2!$A:$B,2,FALSE)</f>
        <v>28211419</v>
      </c>
      <c r="AF8977" t="s">
        <v>22987</v>
      </c>
    </row>
    <row r="8978" spans="1:32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  <c r="AE8978" s="134" t="e">
        <f>VLOOKUP(Tabela1[[#This Row],[OC ANTIGA]],Planilha2!$A:$B,2,FALSE)</f>
        <v>#N/A</v>
      </c>
    </row>
    <row r="8979" spans="1:32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 s="3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 s="134">
        <v>28211383</v>
      </c>
      <c r="AE8979" s="134">
        <f>VLOOKUP(Tabela1[[#This Row],[OC ANTIGA]],Planilha2!$A:$B,2,FALSE)</f>
        <v>28211383</v>
      </c>
      <c r="AF8979" t="s">
        <v>22987</v>
      </c>
    </row>
    <row r="8980" spans="1:32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 s="3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 s="134">
        <v>28211332</v>
      </c>
      <c r="AE8980" s="134">
        <f>VLOOKUP(Tabela1[[#This Row],[OC ANTIGA]],Planilha2!$A:$B,2,FALSE)</f>
        <v>28211332</v>
      </c>
      <c r="AF8980" t="s">
        <v>22987</v>
      </c>
    </row>
    <row r="8981" spans="1:32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 s="3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s="134" t="e">
        <f>VLOOKUP(Tabela1[[#This Row],[OC ANTIGA]],Planilha2!$A:$B,2,FALSE)</f>
        <v>#N/A</v>
      </c>
      <c r="AF8981" t="s">
        <v>22987</v>
      </c>
    </row>
    <row r="8982" spans="1:32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 s="3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s="134" t="e">
        <f>VLOOKUP(Tabela1[[#This Row],[OC ANTIGA]],Planilha2!$A:$B,2,FALSE)</f>
        <v>#N/A</v>
      </c>
      <c r="AF8982" t="s">
        <v>22987</v>
      </c>
    </row>
    <row r="8983" spans="1:32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 s="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 s="134">
        <v>28211315</v>
      </c>
      <c r="AE8983" s="134">
        <f>VLOOKUP(Tabela1[[#This Row],[OC ANTIGA]],Planilha2!$A:$B,2,FALSE)</f>
        <v>28211315</v>
      </c>
      <c r="AF8983" t="s">
        <v>22987</v>
      </c>
    </row>
    <row r="8984" spans="1:32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 s="3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 s="134">
        <v>28211145</v>
      </c>
      <c r="AE8984" s="134">
        <f>VLOOKUP(Tabela1[[#This Row],[OC ANTIGA]],Planilha2!$A:$B,2,FALSE)</f>
        <v>28211145</v>
      </c>
      <c r="AF8984" t="s">
        <v>22987</v>
      </c>
    </row>
    <row r="8985" spans="1:32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 s="3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 s="134">
        <v>28211145</v>
      </c>
      <c r="AE8985" s="134">
        <f>VLOOKUP(Tabela1[[#This Row],[OC ANTIGA]],Planilha2!$A:$B,2,FALSE)</f>
        <v>28211145</v>
      </c>
      <c r="AF8985" t="s">
        <v>22987</v>
      </c>
    </row>
    <row r="8986" spans="1:32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 s="3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 s="134">
        <v>28211145</v>
      </c>
      <c r="AE8986" s="134">
        <f>VLOOKUP(Tabela1[[#This Row],[OC ANTIGA]],Planilha2!$A:$B,2,FALSE)</f>
        <v>28211145</v>
      </c>
      <c r="AF8986" t="s">
        <v>22987</v>
      </c>
    </row>
    <row r="8987" spans="1:32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 s="3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 s="134">
        <v>28211145</v>
      </c>
      <c r="AE8987" s="134">
        <f>VLOOKUP(Tabela1[[#This Row],[OC ANTIGA]],Planilha2!$A:$B,2,FALSE)</f>
        <v>28211145</v>
      </c>
      <c r="AF8987" t="s">
        <v>22987</v>
      </c>
    </row>
    <row r="8988" spans="1:32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 s="3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 s="134">
        <v>28211145</v>
      </c>
      <c r="AE8988" s="134">
        <f>VLOOKUP(Tabela1[[#This Row],[OC ANTIGA]],Planilha2!$A:$B,2,FALSE)</f>
        <v>28211145</v>
      </c>
      <c r="AF8988" t="s">
        <v>22987</v>
      </c>
    </row>
    <row r="8989" spans="1:32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 s="3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  <c r="AE8989" s="134" t="e">
        <f>VLOOKUP(Tabela1[[#This Row],[OC ANTIGA]],Planilha2!$A:$B,2,FALSE)</f>
        <v>#N/A</v>
      </c>
    </row>
    <row r="8990" spans="1:32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 s="3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  <c r="AE8990" s="134" t="e">
        <f>VLOOKUP(Tabela1[[#This Row],[OC ANTIGA]],Planilha2!$A:$B,2,FALSE)</f>
        <v>#N/A</v>
      </c>
    </row>
    <row r="8991" spans="1:32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 s="3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 s="134">
        <v>28187843</v>
      </c>
      <c r="AE8991" s="134">
        <f>VLOOKUP(Tabela1[[#This Row],[OC ANTIGA]],Planilha2!$A:$B,2,FALSE)</f>
        <v>28187843</v>
      </c>
      <c r="AF8991" t="s">
        <v>22985</v>
      </c>
    </row>
    <row r="8992" spans="1:32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 s="134">
        <v>28187847</v>
      </c>
      <c r="AE8992" s="134">
        <f>VLOOKUP(Tabela1[[#This Row],[OC ANTIGA]],Planilha2!$A:$B,2,FALSE)</f>
        <v>28187847</v>
      </c>
      <c r="AF8992" s="134" t="s">
        <v>22985</v>
      </c>
    </row>
    <row r="8993" spans="1:32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 s="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 s="134">
        <v>28187931</v>
      </c>
      <c r="AE8993" s="134">
        <f>VLOOKUP(Tabela1[[#This Row],[OC ANTIGA]],Planilha2!$A:$B,2,FALSE)</f>
        <v>28187931</v>
      </c>
      <c r="AF8993" s="134" t="s">
        <v>22985</v>
      </c>
    </row>
    <row r="8994" spans="1:32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 s="3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 s="134">
        <v>28187954</v>
      </c>
      <c r="AE8994" s="134">
        <f>VLOOKUP(Tabela1[[#This Row],[OC ANTIGA]],Planilha2!$A:$B,2,FALSE)</f>
        <v>28187954</v>
      </c>
      <c r="AF8994" s="134" t="s">
        <v>22985</v>
      </c>
    </row>
    <row r="8995" spans="1:32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 s="3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 s="134">
        <v>28189817</v>
      </c>
      <c r="AE8995" s="134">
        <f>VLOOKUP(Tabela1[[#This Row],[OC ANTIGA]],Planilha2!$A:$B,2,FALSE)</f>
        <v>28189817</v>
      </c>
      <c r="AF8995" s="134" t="s">
        <v>22985</v>
      </c>
    </row>
    <row r="8996" spans="1:32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 s="3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 s="134">
        <v>28189817</v>
      </c>
      <c r="AE8996" s="134">
        <f>VLOOKUP(Tabela1[[#This Row],[OC ANTIGA]],Planilha2!$A:$B,2,FALSE)</f>
        <v>28189817</v>
      </c>
      <c r="AF8996" s="134" t="s">
        <v>22985</v>
      </c>
    </row>
    <row r="8997" spans="1:32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 s="3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 s="134">
        <v>28189817</v>
      </c>
      <c r="AE8997" s="134">
        <f>VLOOKUP(Tabela1[[#This Row],[OC ANTIGA]],Planilha2!$A:$B,2,FALSE)</f>
        <v>28189817</v>
      </c>
      <c r="AF8997" s="134" t="s">
        <v>22985</v>
      </c>
    </row>
    <row r="8998" spans="1:32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 s="3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 s="134">
        <v>28189817</v>
      </c>
      <c r="AE8998" s="134">
        <f>VLOOKUP(Tabela1[[#This Row],[OC ANTIGA]],Planilha2!$A:$B,2,FALSE)</f>
        <v>28189817</v>
      </c>
      <c r="AF8998" s="134" t="s">
        <v>22985</v>
      </c>
    </row>
    <row r="8999" spans="1:32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 s="3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 s="134">
        <v>28189817</v>
      </c>
      <c r="AE8999" s="134">
        <f>VLOOKUP(Tabela1[[#This Row],[OC ANTIGA]],Planilha2!$A:$B,2,FALSE)</f>
        <v>28189817</v>
      </c>
      <c r="AF8999" s="134" t="s">
        <v>22985</v>
      </c>
    </row>
    <row r="9000" spans="1:32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 s="3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 s="134">
        <v>28189817</v>
      </c>
      <c r="AE9000" s="134">
        <f>VLOOKUP(Tabela1[[#This Row],[OC ANTIGA]],Planilha2!$A:$B,2,FALSE)</f>
        <v>28189817</v>
      </c>
      <c r="AF9000" s="134" t="s">
        <v>22985</v>
      </c>
    </row>
    <row r="9001" spans="1:32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 s="3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 s="134">
        <v>28189817</v>
      </c>
      <c r="AE9001" s="134">
        <f>VLOOKUP(Tabela1[[#This Row],[OC ANTIGA]],Planilha2!$A:$B,2,FALSE)</f>
        <v>28189817</v>
      </c>
      <c r="AF9001" s="134" t="s">
        <v>22985</v>
      </c>
    </row>
    <row r="9002" spans="1:32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 s="3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  <c r="AE9002" s="134" t="e">
        <f>VLOOKUP(Tabela1[[#This Row],[OC ANTIGA]],Planilha2!$A:$B,2,FALSE)</f>
        <v>#N/A</v>
      </c>
    </row>
    <row r="9003" spans="1:32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 s="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  <c r="AE9003" s="134" t="e">
        <f>VLOOKUP(Tabela1[[#This Row],[OC ANTIGA]],Planilha2!$A:$B,2,FALSE)</f>
        <v>#N/A</v>
      </c>
    </row>
    <row r="9004" spans="1:32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 s="3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  <c r="AE9004" s="134" t="e">
        <f>VLOOKUP(Tabela1[[#This Row],[OC ANTIGA]],Planilha2!$A:$B,2,FALSE)</f>
        <v>#N/A</v>
      </c>
    </row>
    <row r="9005" spans="1:32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 s="3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 s="134">
        <v>28187968</v>
      </c>
      <c r="AE9005" s="134">
        <f>VLOOKUP(Tabela1[[#This Row],[OC ANTIGA]],Planilha2!$A:$B,2,FALSE)</f>
        <v>28187968</v>
      </c>
      <c r="AF9005" s="134" t="s">
        <v>22985</v>
      </c>
    </row>
    <row r="9006" spans="1:32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 s="3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  <c r="AE9006" s="134" t="e">
        <f>VLOOKUP(Tabela1[[#This Row],[OC ANTIGA]],Planilha2!$A:$B,2,FALSE)</f>
        <v>#N/A</v>
      </c>
    </row>
    <row r="9007" spans="1:32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 s="3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  <c r="AE9007" s="134" t="e">
        <f>VLOOKUP(Tabela1[[#This Row],[OC ANTIGA]],Planilha2!$A:$B,2,FALSE)</f>
        <v>#N/A</v>
      </c>
    </row>
    <row r="9008" spans="1:32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 s="3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 s="134">
        <v>28187994</v>
      </c>
      <c r="AE9008" s="134">
        <f>VLOOKUP(Tabela1[[#This Row],[OC ANTIGA]],Planilha2!$A:$B,2,FALSE)</f>
        <v>28187994</v>
      </c>
      <c r="AF9008" s="134" t="s">
        <v>22985</v>
      </c>
    </row>
    <row r="9009" spans="1:32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 s="3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 s="134">
        <v>28188041</v>
      </c>
      <c r="AE9009" s="134">
        <f>VLOOKUP(Tabela1[[#This Row],[OC ANTIGA]],Planilha2!$A:$B,2,FALSE)</f>
        <v>28188041</v>
      </c>
      <c r="AF9009" s="134" t="s">
        <v>22985</v>
      </c>
    </row>
    <row r="9010" spans="1:32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 s="134">
        <v>28188041</v>
      </c>
      <c r="AE9010" s="134">
        <f>VLOOKUP(Tabela1[[#This Row],[OC ANTIGA]],Planilha2!$A:$B,2,FALSE)</f>
        <v>28188041</v>
      </c>
      <c r="AF9010" s="134" t="s">
        <v>22985</v>
      </c>
    </row>
    <row r="9011" spans="1:32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 s="3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 s="134">
        <v>28188041</v>
      </c>
      <c r="AE9011" s="134">
        <f>VLOOKUP(Tabela1[[#This Row],[OC ANTIGA]],Planilha2!$A:$B,2,FALSE)</f>
        <v>28188041</v>
      </c>
      <c r="AF9011" s="134" t="s">
        <v>22985</v>
      </c>
    </row>
    <row r="9012" spans="1:32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 s="3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 s="134">
        <v>28188041</v>
      </c>
      <c r="AE9012" s="134">
        <f>VLOOKUP(Tabela1[[#This Row],[OC ANTIGA]],Planilha2!$A:$B,2,FALSE)</f>
        <v>28188041</v>
      </c>
      <c r="AF9012" s="134" t="s">
        <v>22985</v>
      </c>
    </row>
    <row r="9013" spans="1:32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 s="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 s="134">
        <v>28188041</v>
      </c>
      <c r="AE9013" s="134">
        <f>VLOOKUP(Tabela1[[#This Row],[OC ANTIGA]],Planilha2!$A:$B,2,FALSE)</f>
        <v>28188041</v>
      </c>
      <c r="AF9013" s="134" t="s">
        <v>22985</v>
      </c>
    </row>
    <row r="9014" spans="1:32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 s="3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 s="134">
        <v>28188041</v>
      </c>
      <c r="AE9014" s="134">
        <f>VLOOKUP(Tabela1[[#This Row],[OC ANTIGA]],Planilha2!$A:$B,2,FALSE)</f>
        <v>28188041</v>
      </c>
      <c r="AF9014" s="134" t="s">
        <v>22985</v>
      </c>
    </row>
    <row r="9015" spans="1:32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 s="3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 s="134">
        <v>28188041</v>
      </c>
      <c r="AE9015" s="134">
        <f>VLOOKUP(Tabela1[[#This Row],[OC ANTIGA]],Planilha2!$A:$B,2,FALSE)</f>
        <v>28188041</v>
      </c>
      <c r="AF9015" s="134" t="s">
        <v>22985</v>
      </c>
    </row>
    <row r="9016" spans="1:32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 s="3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 s="134">
        <v>28188041</v>
      </c>
      <c r="AE9016" s="134">
        <f>VLOOKUP(Tabela1[[#This Row],[OC ANTIGA]],Planilha2!$A:$B,2,FALSE)</f>
        <v>28188041</v>
      </c>
      <c r="AF9016" s="134" t="s">
        <v>22985</v>
      </c>
    </row>
    <row r="9017" spans="1:32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 s="3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 s="134">
        <v>28188041</v>
      </c>
      <c r="AE9017" s="134">
        <f>VLOOKUP(Tabela1[[#This Row],[OC ANTIGA]],Planilha2!$A:$B,2,FALSE)</f>
        <v>28188041</v>
      </c>
      <c r="AF9017" s="134" t="s">
        <v>22985</v>
      </c>
    </row>
    <row r="9018" spans="1:32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 s="3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 s="134">
        <v>28188041</v>
      </c>
      <c r="AE9018" s="134">
        <f>VLOOKUP(Tabela1[[#This Row],[OC ANTIGA]],Planilha2!$A:$B,2,FALSE)</f>
        <v>28188041</v>
      </c>
      <c r="AF9018" s="134" t="s">
        <v>22985</v>
      </c>
    </row>
    <row r="9019" spans="1:32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 s="3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 s="134">
        <v>28188041</v>
      </c>
      <c r="AE9019" s="134">
        <f>VLOOKUP(Tabela1[[#This Row],[OC ANTIGA]],Planilha2!$A:$B,2,FALSE)</f>
        <v>28188041</v>
      </c>
      <c r="AF9019" s="134" t="s">
        <v>22985</v>
      </c>
    </row>
    <row r="9020" spans="1:32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 s="3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 s="134">
        <v>28188041</v>
      </c>
      <c r="AE9020" s="134">
        <f>VLOOKUP(Tabela1[[#This Row],[OC ANTIGA]],Planilha2!$A:$B,2,FALSE)</f>
        <v>28188041</v>
      </c>
      <c r="AF9020" s="134" t="s">
        <v>22985</v>
      </c>
    </row>
    <row r="9021" spans="1:32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 s="3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 s="134">
        <v>28188041</v>
      </c>
      <c r="AE9021" s="134">
        <f>VLOOKUP(Tabela1[[#This Row],[OC ANTIGA]],Planilha2!$A:$B,2,FALSE)</f>
        <v>28188041</v>
      </c>
      <c r="AF9021" s="134" t="s">
        <v>22985</v>
      </c>
    </row>
    <row r="9022" spans="1:32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 s="3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 s="134">
        <v>28188041</v>
      </c>
      <c r="AE9022" s="134">
        <f>VLOOKUP(Tabela1[[#This Row],[OC ANTIGA]],Planilha2!$A:$B,2,FALSE)</f>
        <v>28188041</v>
      </c>
      <c r="AF9022" s="134" t="s">
        <v>22985</v>
      </c>
    </row>
    <row r="9023" spans="1:32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 s="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 s="134">
        <v>28188041</v>
      </c>
      <c r="AE9023" s="134">
        <f>VLOOKUP(Tabela1[[#This Row],[OC ANTIGA]],Planilha2!$A:$B,2,FALSE)</f>
        <v>28188041</v>
      </c>
      <c r="AF9023" s="134" t="s">
        <v>22985</v>
      </c>
    </row>
    <row r="9024" spans="1:32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 s="3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 s="134">
        <v>28188041</v>
      </c>
      <c r="AE9024" s="134">
        <f>VLOOKUP(Tabela1[[#This Row],[OC ANTIGA]],Planilha2!$A:$B,2,FALSE)</f>
        <v>28188041</v>
      </c>
      <c r="AF9024" s="134" t="s">
        <v>22985</v>
      </c>
    </row>
    <row r="9025" spans="1:32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 s="3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 s="134">
        <v>28188041</v>
      </c>
      <c r="AE9025" s="134">
        <f>VLOOKUP(Tabela1[[#This Row],[OC ANTIGA]],Planilha2!$A:$B,2,FALSE)</f>
        <v>28188041</v>
      </c>
      <c r="AF9025" s="134" t="s">
        <v>22985</v>
      </c>
    </row>
    <row r="9026" spans="1:32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 s="3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 s="134">
        <v>28188041</v>
      </c>
      <c r="AE9026" s="134">
        <f>VLOOKUP(Tabela1[[#This Row],[OC ANTIGA]],Planilha2!$A:$B,2,FALSE)</f>
        <v>28188041</v>
      </c>
      <c r="AF9026" s="134" t="s">
        <v>22985</v>
      </c>
    </row>
    <row r="9027" spans="1:32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 s="3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 s="134">
        <v>28188041</v>
      </c>
      <c r="AE9027" s="134">
        <f>VLOOKUP(Tabela1[[#This Row],[OC ANTIGA]],Planilha2!$A:$B,2,FALSE)</f>
        <v>28188041</v>
      </c>
      <c r="AF9027" s="134" t="s">
        <v>22985</v>
      </c>
    </row>
    <row r="9028" spans="1:32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 s="3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 s="134">
        <v>28188041</v>
      </c>
      <c r="AE9028" s="134">
        <f>VLOOKUP(Tabela1[[#This Row],[OC ANTIGA]],Planilha2!$A:$B,2,FALSE)</f>
        <v>28188041</v>
      </c>
      <c r="AF9028" s="134" t="s">
        <v>22985</v>
      </c>
    </row>
    <row r="9029" spans="1:32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 s="3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 s="134">
        <v>28188041</v>
      </c>
      <c r="AE9029" s="134">
        <f>VLOOKUP(Tabela1[[#This Row],[OC ANTIGA]],Planilha2!$A:$B,2,FALSE)</f>
        <v>28188041</v>
      </c>
      <c r="AF9029" s="134" t="s">
        <v>22985</v>
      </c>
    </row>
    <row r="9030" spans="1:32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 s="3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 s="134">
        <v>28188041</v>
      </c>
      <c r="AE9030" s="134">
        <f>VLOOKUP(Tabela1[[#This Row],[OC ANTIGA]],Planilha2!$A:$B,2,FALSE)</f>
        <v>28188041</v>
      </c>
      <c r="AF9030" s="134" t="s">
        <v>22985</v>
      </c>
    </row>
    <row r="9031" spans="1:32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 s="3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 s="134">
        <v>28188041</v>
      </c>
      <c r="AE9031" s="134">
        <f>VLOOKUP(Tabela1[[#This Row],[OC ANTIGA]],Planilha2!$A:$B,2,FALSE)</f>
        <v>28188041</v>
      </c>
      <c r="AF9031" s="134" t="s">
        <v>22985</v>
      </c>
    </row>
    <row r="9032" spans="1:32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 s="134">
        <v>28188041</v>
      </c>
      <c r="AE9032" s="134">
        <f>VLOOKUP(Tabela1[[#This Row],[OC ANTIGA]],Planilha2!$A:$B,2,FALSE)</f>
        <v>28188041</v>
      </c>
      <c r="AF9032" s="134" t="s">
        <v>22985</v>
      </c>
    </row>
    <row r="9033" spans="1:32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 s="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 s="134">
        <v>28188041</v>
      </c>
      <c r="AE9033" s="134">
        <f>VLOOKUP(Tabela1[[#This Row],[OC ANTIGA]],Planilha2!$A:$B,2,FALSE)</f>
        <v>28188041</v>
      </c>
      <c r="AF9033" s="134" t="s">
        <v>22985</v>
      </c>
    </row>
    <row r="9034" spans="1:32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 s="3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 s="134">
        <v>28188206</v>
      </c>
      <c r="AE9034" s="134">
        <f>VLOOKUP(Tabela1[[#This Row],[OC ANTIGA]],Planilha2!$A:$B,2,FALSE)</f>
        <v>28188206</v>
      </c>
      <c r="AF9034" s="134" t="s">
        <v>22985</v>
      </c>
    </row>
    <row r="9035" spans="1:32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 s="3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 s="134">
        <v>28188206</v>
      </c>
      <c r="AE9035" s="134">
        <f>VLOOKUP(Tabela1[[#This Row],[OC ANTIGA]],Planilha2!$A:$B,2,FALSE)</f>
        <v>28188206</v>
      </c>
      <c r="AF9035" s="134" t="s">
        <v>22985</v>
      </c>
    </row>
    <row r="9036" spans="1:32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 s="3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 s="134">
        <v>28188206</v>
      </c>
      <c r="AE9036" s="134">
        <f>VLOOKUP(Tabela1[[#This Row],[OC ANTIGA]],Planilha2!$A:$B,2,FALSE)</f>
        <v>28188206</v>
      </c>
      <c r="AF9036" s="134" t="s">
        <v>22985</v>
      </c>
    </row>
    <row r="9037" spans="1:32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 s="3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 s="134">
        <v>28188206</v>
      </c>
      <c r="AE9037" s="134">
        <f>VLOOKUP(Tabela1[[#This Row],[OC ANTIGA]],Planilha2!$A:$B,2,FALSE)</f>
        <v>28188206</v>
      </c>
      <c r="AF9037" s="134" t="s">
        <v>22985</v>
      </c>
    </row>
    <row r="9038" spans="1:32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 s="3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 s="134">
        <v>28188206</v>
      </c>
      <c r="AE9038" s="134">
        <f>VLOOKUP(Tabela1[[#This Row],[OC ANTIGA]],Planilha2!$A:$B,2,FALSE)</f>
        <v>28188206</v>
      </c>
      <c r="AF9038" s="134" t="s">
        <v>22985</v>
      </c>
    </row>
    <row r="9039" spans="1:32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 s="3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 s="134">
        <v>28188206</v>
      </c>
      <c r="AE9039" s="134">
        <f>VLOOKUP(Tabela1[[#This Row],[OC ANTIGA]],Planilha2!$A:$B,2,FALSE)</f>
        <v>28188206</v>
      </c>
      <c r="AF9039" s="134" t="s">
        <v>22985</v>
      </c>
    </row>
    <row r="9040" spans="1:32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 s="3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 s="134">
        <v>28188206</v>
      </c>
      <c r="AE9040" s="134">
        <f>VLOOKUP(Tabela1[[#This Row],[OC ANTIGA]],Planilha2!$A:$B,2,FALSE)</f>
        <v>28188206</v>
      </c>
      <c r="AF9040" s="134" t="s">
        <v>22985</v>
      </c>
    </row>
    <row r="9041" spans="1:32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 s="3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 s="134">
        <v>28188206</v>
      </c>
      <c r="AE9041" s="134">
        <f>VLOOKUP(Tabela1[[#This Row],[OC ANTIGA]],Planilha2!$A:$B,2,FALSE)</f>
        <v>28188206</v>
      </c>
      <c r="AF9041" s="134" t="s">
        <v>22985</v>
      </c>
    </row>
    <row r="9042" spans="1:32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 s="134">
        <v>28188206</v>
      </c>
      <c r="AE9042" s="134">
        <f>VLOOKUP(Tabela1[[#This Row],[OC ANTIGA]],Planilha2!$A:$B,2,FALSE)</f>
        <v>28188206</v>
      </c>
      <c r="AF9042" s="134" t="s">
        <v>22985</v>
      </c>
    </row>
    <row r="9043" spans="1:32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 s="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 s="134">
        <v>28188206</v>
      </c>
      <c r="AE9043" s="134">
        <f>VLOOKUP(Tabela1[[#This Row],[OC ANTIGA]],Planilha2!$A:$B,2,FALSE)</f>
        <v>28188206</v>
      </c>
      <c r="AF9043" s="134" t="s">
        <v>22985</v>
      </c>
    </row>
    <row r="9044" spans="1:32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 s="3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 s="134">
        <v>28188206</v>
      </c>
      <c r="AE9044" s="134">
        <f>VLOOKUP(Tabela1[[#This Row],[OC ANTIGA]],Planilha2!$A:$B,2,FALSE)</f>
        <v>28188206</v>
      </c>
      <c r="AF9044" s="134" t="s">
        <v>22985</v>
      </c>
    </row>
    <row r="9045" spans="1:32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 s="3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 s="134">
        <v>28188206</v>
      </c>
      <c r="AE9045" s="134">
        <f>VLOOKUP(Tabela1[[#This Row],[OC ANTIGA]],Planilha2!$A:$B,2,FALSE)</f>
        <v>28188206</v>
      </c>
      <c r="AF9045" s="134" t="s">
        <v>22985</v>
      </c>
    </row>
    <row r="9046" spans="1:32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 s="3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 s="134">
        <v>28188206</v>
      </c>
      <c r="AE9046" s="134">
        <f>VLOOKUP(Tabela1[[#This Row],[OC ANTIGA]],Planilha2!$A:$B,2,FALSE)</f>
        <v>28188206</v>
      </c>
      <c r="AF9046" s="134" t="s">
        <v>22985</v>
      </c>
    </row>
    <row r="9047" spans="1:32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 s="3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 s="134">
        <v>28188206</v>
      </c>
      <c r="AE9047" s="134">
        <f>VLOOKUP(Tabela1[[#This Row],[OC ANTIGA]],Planilha2!$A:$B,2,FALSE)</f>
        <v>28188206</v>
      </c>
      <c r="AF9047" s="134" t="s">
        <v>22985</v>
      </c>
    </row>
    <row r="9048" spans="1:32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 s="134">
        <v>28188206</v>
      </c>
      <c r="AE9048" s="134">
        <f>VLOOKUP(Tabela1[[#This Row],[OC ANTIGA]],Planilha2!$A:$B,2,FALSE)</f>
        <v>28188206</v>
      </c>
      <c r="AF9048" s="134" t="s">
        <v>22985</v>
      </c>
    </row>
    <row r="9049" spans="1:32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 s="3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 s="134">
        <v>28188206</v>
      </c>
      <c r="AE9049" s="134">
        <f>VLOOKUP(Tabela1[[#This Row],[OC ANTIGA]],Planilha2!$A:$B,2,FALSE)</f>
        <v>28188206</v>
      </c>
      <c r="AF9049" s="134" t="s">
        <v>22985</v>
      </c>
    </row>
    <row r="9050" spans="1:32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 s="3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 s="134">
        <v>28188206</v>
      </c>
      <c r="AE9050" s="134">
        <f>VLOOKUP(Tabela1[[#This Row],[OC ANTIGA]],Planilha2!$A:$B,2,FALSE)</f>
        <v>28188206</v>
      </c>
      <c r="AF9050" s="134" t="s">
        <v>22985</v>
      </c>
    </row>
    <row r="9051" spans="1:32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 s="3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 s="134">
        <v>28188206</v>
      </c>
      <c r="AE9051" s="134">
        <f>VLOOKUP(Tabela1[[#This Row],[OC ANTIGA]],Planilha2!$A:$B,2,FALSE)</f>
        <v>28188206</v>
      </c>
      <c r="AF9051" s="134" t="s">
        <v>22985</v>
      </c>
    </row>
    <row r="9052" spans="1:32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 s="3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 s="134">
        <v>28188206</v>
      </c>
      <c r="AE9052" s="134">
        <f>VLOOKUP(Tabela1[[#This Row],[OC ANTIGA]],Planilha2!$A:$B,2,FALSE)</f>
        <v>28188206</v>
      </c>
      <c r="AF9052" s="134" t="s">
        <v>22985</v>
      </c>
    </row>
    <row r="9053" spans="1:32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 s="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 s="134">
        <v>28188206</v>
      </c>
      <c r="AE9053" s="134">
        <f>VLOOKUP(Tabela1[[#This Row],[OC ANTIGA]],Planilha2!$A:$B,2,FALSE)</f>
        <v>28188206</v>
      </c>
      <c r="AF9053" s="134" t="s">
        <v>22985</v>
      </c>
    </row>
    <row r="9054" spans="1:32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 s="3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 s="134">
        <v>28188404</v>
      </c>
      <c r="AE9054" s="134">
        <f>VLOOKUP(Tabela1[[#This Row],[OC ANTIGA]],Planilha2!$A:$B,2,FALSE)</f>
        <v>28188404</v>
      </c>
      <c r="AF9054" s="134" t="s">
        <v>22985</v>
      </c>
    </row>
    <row r="9055" spans="1:32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 s="3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 s="134">
        <v>28188404</v>
      </c>
      <c r="AE9055" s="134">
        <f>VLOOKUP(Tabela1[[#This Row],[OC ANTIGA]],Planilha2!$A:$B,2,FALSE)</f>
        <v>28188404</v>
      </c>
      <c r="AF9055" s="134" t="s">
        <v>22985</v>
      </c>
    </row>
    <row r="9056" spans="1:32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 s="3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 s="134">
        <v>28188404</v>
      </c>
      <c r="AE9056" s="134">
        <f>VLOOKUP(Tabela1[[#This Row],[OC ANTIGA]],Planilha2!$A:$B,2,FALSE)</f>
        <v>28188404</v>
      </c>
      <c r="AF9056" s="134" t="s">
        <v>22985</v>
      </c>
    </row>
    <row r="9057" spans="1:32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 s="3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 s="134">
        <v>28188404</v>
      </c>
      <c r="AE9057" s="134">
        <f>VLOOKUP(Tabela1[[#This Row],[OC ANTIGA]],Planilha2!$A:$B,2,FALSE)</f>
        <v>28188404</v>
      </c>
      <c r="AF9057" s="134" t="s">
        <v>22985</v>
      </c>
    </row>
    <row r="9058" spans="1:32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 s="3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 s="134">
        <v>28188404</v>
      </c>
      <c r="AE9058" s="134">
        <f>VLOOKUP(Tabela1[[#This Row],[OC ANTIGA]],Planilha2!$A:$B,2,FALSE)</f>
        <v>28188404</v>
      </c>
      <c r="AF9058" s="134" t="s">
        <v>22985</v>
      </c>
    </row>
    <row r="9059" spans="1:32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 s="3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 s="134">
        <v>28188404</v>
      </c>
      <c r="AE9059" s="134">
        <f>VLOOKUP(Tabela1[[#This Row],[OC ANTIGA]],Planilha2!$A:$B,2,FALSE)</f>
        <v>28188404</v>
      </c>
      <c r="AF9059" s="134" t="s">
        <v>22985</v>
      </c>
    </row>
    <row r="9060" spans="1:32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 s="3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 s="134">
        <v>28188404</v>
      </c>
      <c r="AE9060" s="134">
        <f>VLOOKUP(Tabela1[[#This Row],[OC ANTIGA]],Planilha2!$A:$B,2,FALSE)</f>
        <v>28188404</v>
      </c>
      <c r="AF9060" s="134" t="s">
        <v>22985</v>
      </c>
    </row>
    <row r="9061" spans="1:32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 s="3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 s="134">
        <v>28188466</v>
      </c>
      <c r="AE9061" s="134">
        <f>VLOOKUP(Tabela1[[#This Row],[OC ANTIGA]],Planilha2!$A:$B,2,FALSE)</f>
        <v>28188466</v>
      </c>
      <c r="AF9061" s="134" t="s">
        <v>22985</v>
      </c>
    </row>
    <row r="9062" spans="1:32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 s="3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 s="134">
        <v>28188466</v>
      </c>
      <c r="AE9062" s="134">
        <f>VLOOKUP(Tabela1[[#This Row],[OC ANTIGA]],Planilha2!$A:$B,2,FALSE)</f>
        <v>28188466</v>
      </c>
      <c r="AF9062" s="134" t="s">
        <v>22985</v>
      </c>
    </row>
    <row r="9063" spans="1:32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 s="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 s="134">
        <v>28188466</v>
      </c>
      <c r="AE9063" s="134">
        <f>VLOOKUP(Tabela1[[#This Row],[OC ANTIGA]],Planilha2!$A:$B,2,FALSE)</f>
        <v>28188466</v>
      </c>
      <c r="AF9063" s="134" t="s">
        <v>22985</v>
      </c>
    </row>
    <row r="9064" spans="1:32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 s="3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 s="134">
        <v>28188466</v>
      </c>
      <c r="AE9064" s="134">
        <f>VLOOKUP(Tabela1[[#This Row],[OC ANTIGA]],Planilha2!$A:$B,2,FALSE)</f>
        <v>28188466</v>
      </c>
      <c r="AF9064" s="134" t="s">
        <v>22985</v>
      </c>
    </row>
    <row r="9065" spans="1:32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 s="3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 s="134">
        <v>28188466</v>
      </c>
      <c r="AE9065" s="134">
        <f>VLOOKUP(Tabela1[[#This Row],[OC ANTIGA]],Planilha2!$A:$B,2,FALSE)</f>
        <v>28188466</v>
      </c>
      <c r="AF9065" s="134" t="s">
        <v>22985</v>
      </c>
    </row>
    <row r="9066" spans="1:32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 s="3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 s="134">
        <v>28188466</v>
      </c>
      <c r="AE9066" s="134">
        <f>VLOOKUP(Tabela1[[#This Row],[OC ANTIGA]],Planilha2!$A:$B,2,FALSE)</f>
        <v>28188466</v>
      </c>
      <c r="AF9066" s="134" t="s">
        <v>22985</v>
      </c>
    </row>
    <row r="9067" spans="1:32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 s="3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 s="134">
        <v>28188466</v>
      </c>
      <c r="AE9067" s="134">
        <f>VLOOKUP(Tabela1[[#This Row],[OC ANTIGA]],Planilha2!$A:$B,2,FALSE)</f>
        <v>28188466</v>
      </c>
      <c r="AF9067" s="134" t="s">
        <v>22985</v>
      </c>
    </row>
    <row r="9068" spans="1:32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 s="3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 s="134">
        <v>28188466</v>
      </c>
      <c r="AE9068" s="134">
        <f>VLOOKUP(Tabela1[[#This Row],[OC ANTIGA]],Planilha2!$A:$B,2,FALSE)</f>
        <v>28188466</v>
      </c>
      <c r="AF9068" s="134" t="s">
        <v>22985</v>
      </c>
    </row>
    <row r="9069" spans="1:32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 s="3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 s="134">
        <v>28188466</v>
      </c>
      <c r="AE9069" s="134">
        <f>VLOOKUP(Tabela1[[#This Row],[OC ANTIGA]],Planilha2!$A:$B,2,FALSE)</f>
        <v>28188466</v>
      </c>
      <c r="AF9069" s="134" t="s">
        <v>22985</v>
      </c>
    </row>
    <row r="9070" spans="1:32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 s="3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 s="134">
        <v>28188526</v>
      </c>
      <c r="AE9070" s="134">
        <f>VLOOKUP(Tabela1[[#This Row],[OC ANTIGA]],Planilha2!$A:$B,2,FALSE)</f>
        <v>28188526</v>
      </c>
      <c r="AF9070" s="134" t="s">
        <v>22985</v>
      </c>
    </row>
    <row r="9071" spans="1:32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 s="3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 s="134">
        <v>28188526</v>
      </c>
      <c r="AE9071" s="134">
        <f>VLOOKUP(Tabela1[[#This Row],[OC ANTIGA]],Planilha2!$A:$B,2,FALSE)</f>
        <v>28188526</v>
      </c>
      <c r="AF9071" s="134" t="s">
        <v>22985</v>
      </c>
    </row>
    <row r="9072" spans="1:32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 s="134">
        <v>28188526</v>
      </c>
      <c r="AE9072" s="134">
        <f>VLOOKUP(Tabela1[[#This Row],[OC ANTIGA]],Planilha2!$A:$B,2,FALSE)</f>
        <v>28188526</v>
      </c>
      <c r="AF9072" s="134" t="s">
        <v>22985</v>
      </c>
    </row>
    <row r="9073" spans="1:32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 s="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 s="134">
        <v>28188557</v>
      </c>
      <c r="AE9073" s="134">
        <f>VLOOKUP(Tabela1[[#This Row],[OC ANTIGA]],Planilha2!$A:$B,2,FALSE)</f>
        <v>28188557</v>
      </c>
      <c r="AF9073" s="134" t="s">
        <v>22985</v>
      </c>
    </row>
    <row r="9074" spans="1:32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 s="3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  <c r="AE9074" s="134" t="e">
        <f>VLOOKUP(Tabela1[[#This Row],[OC ANTIGA]],Planilha2!$A:$B,2,FALSE)</f>
        <v>#N/A</v>
      </c>
    </row>
    <row r="9075" spans="1:32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 s="3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  <c r="AE9075" s="134" t="e">
        <f>VLOOKUP(Tabela1[[#This Row],[OC ANTIGA]],Planilha2!$A:$B,2,FALSE)</f>
        <v>#N/A</v>
      </c>
    </row>
    <row r="9076" spans="1:32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 s="3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  <c r="AE9076" s="134" t="e">
        <f>VLOOKUP(Tabela1[[#This Row],[OC ANTIGA]],Planilha2!$A:$B,2,FALSE)</f>
        <v>#N/A</v>
      </c>
    </row>
    <row r="9077" spans="1:32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 s="3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  <c r="AE9077" s="134" t="e">
        <f>VLOOKUP(Tabela1[[#This Row],[OC ANTIGA]],Planilha2!$A:$B,2,FALSE)</f>
        <v>#N/A</v>
      </c>
    </row>
    <row r="9078" spans="1:32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 s="3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  <c r="AE9078" s="134" t="e">
        <f>VLOOKUP(Tabela1[[#This Row],[OC ANTIGA]],Planilha2!$A:$B,2,FALSE)</f>
        <v>#N/A</v>
      </c>
    </row>
    <row r="9079" spans="1:32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 s="3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 s="134">
        <v>28189886</v>
      </c>
      <c r="AE9079" s="134">
        <f>VLOOKUP(Tabela1[[#This Row],[OC ANTIGA]],Planilha2!$A:$B,2,FALSE)</f>
        <v>28189886</v>
      </c>
      <c r="AF9079" s="134" t="s">
        <v>22985</v>
      </c>
    </row>
    <row r="9080" spans="1:32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 s="3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 s="134">
        <v>28190022</v>
      </c>
      <c r="AE9080" s="134">
        <f>VLOOKUP(Tabela1[[#This Row],[OC ANTIGA]],Planilha2!$A:$B,2,FALSE)</f>
        <v>28190022</v>
      </c>
      <c r="AF9080" s="134" t="s">
        <v>22985</v>
      </c>
    </row>
    <row r="9081" spans="1:32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 s="3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  <c r="AE9081" s="134" t="e">
        <f>VLOOKUP(Tabela1[[#This Row],[OC ANTIGA]],Planilha2!$A:$B,2,FALSE)</f>
        <v>#N/A</v>
      </c>
    </row>
    <row r="9082" spans="1:32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 s="3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 s="134">
        <v>28190297</v>
      </c>
      <c r="AE9082" s="134">
        <f>VLOOKUP(Tabela1[[#This Row],[OC ANTIGA]],Planilha2!$A:$B,2,FALSE)</f>
        <v>28190297</v>
      </c>
      <c r="AF9082" s="134" t="s">
        <v>22985</v>
      </c>
    </row>
    <row r="9083" spans="1:32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 s="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 s="134">
        <v>28206448</v>
      </c>
      <c r="AE9083" s="134">
        <f>VLOOKUP(Tabela1[[#This Row],[OC ANTIGA]],Planilha2!$A:$B,2,FALSE)</f>
        <v>28206448</v>
      </c>
      <c r="AF9083" s="134" t="s">
        <v>22985</v>
      </c>
    </row>
    <row r="9084" spans="1:32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 s="3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 s="134">
        <v>28206939</v>
      </c>
      <c r="AE9084" s="134">
        <f>VLOOKUP(Tabela1[[#This Row],[OC ANTIGA]],Planilha2!$A:$B,2,FALSE)</f>
        <v>28206939</v>
      </c>
      <c r="AF9084" s="134" t="s">
        <v>22985</v>
      </c>
    </row>
    <row r="9085" spans="1:32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 s="3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 s="134">
        <v>28206955</v>
      </c>
      <c r="AE9085" s="134">
        <f>VLOOKUP(Tabela1[[#This Row],[OC ANTIGA]],Planilha2!$A:$B,2,FALSE)</f>
        <v>28206955</v>
      </c>
      <c r="AF9085" s="134" t="s">
        <v>22985</v>
      </c>
    </row>
    <row r="9086" spans="1:32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 s="3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 s="134">
        <v>28188584</v>
      </c>
      <c r="AE9086" s="134">
        <f>VLOOKUP(Tabela1[[#This Row],[OC ANTIGA]],Planilha2!$A:$B,2,FALSE)</f>
        <v>28188584</v>
      </c>
      <c r="AF9086" s="134" t="s">
        <v>22985</v>
      </c>
    </row>
    <row r="9087" spans="1:32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 s="3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 s="134">
        <v>28188584</v>
      </c>
      <c r="AE9087" s="134">
        <f>VLOOKUP(Tabela1[[#This Row],[OC ANTIGA]],Planilha2!$A:$B,2,FALSE)</f>
        <v>28188584</v>
      </c>
      <c r="AF9087" s="134" t="s">
        <v>22985</v>
      </c>
    </row>
    <row r="9088" spans="1:32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 s="3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 s="134">
        <v>28188584</v>
      </c>
      <c r="AE9088" s="134">
        <f>VLOOKUP(Tabela1[[#This Row],[OC ANTIGA]],Planilha2!$A:$B,2,FALSE)</f>
        <v>28188584</v>
      </c>
      <c r="AF9088" s="134" t="s">
        <v>22985</v>
      </c>
    </row>
    <row r="9089" spans="1:32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 s="3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 s="134">
        <v>28188584</v>
      </c>
      <c r="AE9089" s="134">
        <f>VLOOKUP(Tabela1[[#This Row],[OC ANTIGA]],Planilha2!$A:$B,2,FALSE)</f>
        <v>28188584</v>
      </c>
      <c r="AF9089" s="134" t="s">
        <v>22985</v>
      </c>
    </row>
    <row r="9090" spans="1:32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 s="3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 s="134">
        <v>28188584</v>
      </c>
      <c r="AE9090" s="134">
        <f>VLOOKUP(Tabela1[[#This Row],[OC ANTIGA]],Planilha2!$A:$B,2,FALSE)</f>
        <v>28188584</v>
      </c>
      <c r="AF9090" s="134" t="s">
        <v>22985</v>
      </c>
    </row>
    <row r="9091" spans="1:32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 s="3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 s="134">
        <v>28206657</v>
      </c>
      <c r="AE9091" s="134">
        <f>VLOOKUP(Tabela1[[#This Row],[OC ANTIGA]],Planilha2!$A:$B,2,FALSE)</f>
        <v>28206657</v>
      </c>
      <c r="AF9091" s="134" t="s">
        <v>22985</v>
      </c>
    </row>
    <row r="9092" spans="1:32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 s="134">
        <v>28187852</v>
      </c>
      <c r="AE9092" s="134">
        <f>VLOOKUP(Tabela1[[#This Row],[OC ANTIGA]],Planilha2!$A:$B,2,FALSE)</f>
        <v>28187852</v>
      </c>
      <c r="AF9092" s="134" t="s">
        <v>22985</v>
      </c>
    </row>
    <row r="9093" spans="1:32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 s="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  <c r="AE9093" s="134" t="e">
        <f>VLOOKUP(Tabela1[[#This Row],[OC ANTIGA]],Planilha2!$A:$B,2,FALSE)</f>
        <v>#N/A</v>
      </c>
    </row>
    <row r="9094" spans="1:32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 s="3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  <c r="AE9094" s="134" t="e">
        <f>VLOOKUP(Tabela1[[#This Row],[OC ANTIGA]],Planilha2!$A:$B,2,FALSE)</f>
        <v>#N/A</v>
      </c>
    </row>
    <row r="9095" spans="1:32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 s="3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  <c r="AE9095" s="134" t="e">
        <f>VLOOKUP(Tabela1[[#This Row],[OC ANTIGA]],Planilha2!$A:$B,2,FALSE)</f>
        <v>#N/A</v>
      </c>
    </row>
    <row r="9096" spans="1:32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 s="3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  <c r="AE9096" s="134" t="e">
        <f>VLOOKUP(Tabela1[[#This Row],[OC ANTIGA]],Planilha2!$A:$B,2,FALSE)</f>
        <v>#N/A</v>
      </c>
    </row>
    <row r="9097" spans="1:32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  <c r="AE9097" s="134" t="e">
        <f>VLOOKUP(Tabela1[[#This Row],[OC ANTIGA]],Planilha2!$A:$B,2,FALSE)</f>
        <v>#N/A</v>
      </c>
    </row>
    <row r="9098" spans="1:32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 s="3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  <c r="AE9098" s="134" t="e">
        <f>VLOOKUP(Tabela1[[#This Row],[OC ANTIGA]],Planilha2!$A:$B,2,FALSE)</f>
        <v>#N/A</v>
      </c>
    </row>
    <row r="9099" spans="1:32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 s="3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  <c r="AE9099" s="134" t="e">
        <f>VLOOKUP(Tabela1[[#This Row],[OC ANTIGA]],Planilha2!$A:$B,2,FALSE)</f>
        <v>#N/A</v>
      </c>
    </row>
    <row r="9100" spans="1:32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 s="3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  <c r="AE9100" s="134" t="e">
        <f>VLOOKUP(Tabela1[[#This Row],[OC ANTIGA]],Planilha2!$A:$B,2,FALSE)</f>
        <v>#N/A</v>
      </c>
    </row>
    <row r="9101" spans="1:32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 s="3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  <c r="AE9101" s="134" t="e">
        <f>VLOOKUP(Tabela1[[#This Row],[OC ANTIGA]],Planilha2!$A:$B,2,FALSE)</f>
        <v>#N/A</v>
      </c>
    </row>
    <row r="9102" spans="1:32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 s="3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  <c r="AE9102" s="134" t="e">
        <f>VLOOKUP(Tabela1[[#This Row],[OC ANTIGA]],Planilha2!$A:$B,2,FALSE)</f>
        <v>#N/A</v>
      </c>
    </row>
    <row r="9103" spans="1:32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  <c r="AE9103" s="134" t="e">
        <f>VLOOKUP(Tabela1[[#This Row],[OC ANTIGA]],Planilha2!$A:$B,2,FALSE)</f>
        <v>#N/A</v>
      </c>
    </row>
    <row r="9104" spans="1:32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 s="3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  <c r="AE9104" s="134" t="e">
        <f>VLOOKUP(Tabela1[[#This Row],[OC ANTIGA]],Planilha2!$A:$B,2,FALSE)</f>
        <v>#N/A</v>
      </c>
    </row>
    <row r="9105" spans="1:32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 s="3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  <c r="AE9105" s="134" t="e">
        <f>VLOOKUP(Tabela1[[#This Row],[OC ANTIGA]],Planilha2!$A:$B,2,FALSE)</f>
        <v>#N/A</v>
      </c>
    </row>
    <row r="9106" spans="1:32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 s="3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  <c r="AE9106" s="134" t="e">
        <f>VLOOKUP(Tabela1[[#This Row],[OC ANTIGA]],Planilha2!$A:$B,2,FALSE)</f>
        <v>#N/A</v>
      </c>
    </row>
    <row r="9107" spans="1:32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 s="3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  <c r="AE9107" s="134" t="e">
        <f>VLOOKUP(Tabela1[[#This Row],[OC ANTIGA]],Planilha2!$A:$B,2,FALSE)</f>
        <v>#N/A</v>
      </c>
    </row>
    <row r="9108" spans="1:32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 s="134">
        <v>28188629</v>
      </c>
      <c r="AE9108" s="134">
        <f>VLOOKUP(Tabela1[[#This Row],[OC ANTIGA]],Planilha2!$A:$B,2,FALSE)</f>
        <v>28188629</v>
      </c>
      <c r="AF9108" s="134" t="s">
        <v>22985</v>
      </c>
    </row>
    <row r="9109" spans="1:32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 s="3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 s="134">
        <v>28188663</v>
      </c>
      <c r="AE9109" s="134">
        <f>VLOOKUP(Tabela1[[#This Row],[OC ANTIGA]],Planilha2!$A:$B,2,FALSE)</f>
        <v>28188663</v>
      </c>
      <c r="AF9109" s="134" t="s">
        <v>22985</v>
      </c>
    </row>
    <row r="9110" spans="1:32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 s="3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 s="134">
        <v>28188663</v>
      </c>
      <c r="AE9110" s="134">
        <f>VLOOKUP(Tabela1[[#This Row],[OC ANTIGA]],Planilha2!$A:$B,2,FALSE)</f>
        <v>28188663</v>
      </c>
      <c r="AF9110" s="134" t="s">
        <v>22985</v>
      </c>
    </row>
    <row r="9111" spans="1:32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 s="3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 s="134">
        <v>28188663</v>
      </c>
      <c r="AE9111" s="134">
        <f>VLOOKUP(Tabela1[[#This Row],[OC ANTIGA]],Planilha2!$A:$B,2,FALSE)</f>
        <v>28188663</v>
      </c>
      <c r="AF9111" s="134" t="s">
        <v>22985</v>
      </c>
    </row>
    <row r="9112" spans="1:32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 s="3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 s="134">
        <v>28188663</v>
      </c>
      <c r="AE9112" s="134">
        <f>VLOOKUP(Tabela1[[#This Row],[OC ANTIGA]],Planilha2!$A:$B,2,FALSE)</f>
        <v>28188663</v>
      </c>
      <c r="AF9112" s="134" t="s">
        <v>22985</v>
      </c>
    </row>
    <row r="9113" spans="1:32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 s="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 s="134">
        <v>28188663</v>
      </c>
      <c r="AE9113" s="134">
        <f>VLOOKUP(Tabela1[[#This Row],[OC ANTIGA]],Planilha2!$A:$B,2,FALSE)</f>
        <v>28188663</v>
      </c>
      <c r="AF9113" s="134" t="s">
        <v>22985</v>
      </c>
    </row>
    <row r="9114" spans="1:32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 s="3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 s="134">
        <v>28188663</v>
      </c>
      <c r="AE9114" s="134">
        <f>VLOOKUP(Tabela1[[#This Row],[OC ANTIGA]],Planilha2!$A:$B,2,FALSE)</f>
        <v>28188663</v>
      </c>
      <c r="AF9114" s="134" t="s">
        <v>22985</v>
      </c>
    </row>
    <row r="9115" spans="1:32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 s="3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 s="134">
        <v>28188663</v>
      </c>
      <c r="AE9115" s="134">
        <f>VLOOKUP(Tabela1[[#This Row],[OC ANTIGA]],Planilha2!$A:$B,2,FALSE)</f>
        <v>28188663</v>
      </c>
      <c r="AF9115" s="134" t="s">
        <v>22985</v>
      </c>
    </row>
    <row r="9116" spans="1:32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 s="3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 s="134">
        <v>28188724</v>
      </c>
      <c r="AE9116" s="134">
        <f>VLOOKUP(Tabela1[[#This Row],[OC ANTIGA]],Planilha2!$A:$B,2,FALSE)</f>
        <v>28188724</v>
      </c>
      <c r="AF9116" s="134" t="s">
        <v>22985</v>
      </c>
    </row>
    <row r="9117" spans="1:32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 s="3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 s="134">
        <v>28188769</v>
      </c>
      <c r="AE9117" s="134">
        <f>VLOOKUP(Tabela1[[#This Row],[OC ANTIGA]],Planilha2!$A:$B,2,FALSE)</f>
        <v>28188769</v>
      </c>
      <c r="AF9117" s="134" t="s">
        <v>22985</v>
      </c>
    </row>
    <row r="9118" spans="1:32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 s="3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 s="134">
        <v>28188787</v>
      </c>
      <c r="AE9118" s="134">
        <f>VLOOKUP(Tabela1[[#This Row],[OC ANTIGA]],Planilha2!$A:$B,2,FALSE)</f>
        <v>28188787</v>
      </c>
      <c r="AF9118" s="134" t="s">
        <v>22985</v>
      </c>
    </row>
    <row r="9119" spans="1:32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 s="3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 s="134">
        <v>28188788</v>
      </c>
      <c r="AE9119" s="134">
        <f>VLOOKUP(Tabela1[[#This Row],[OC ANTIGA]],Planilha2!$A:$B,2,FALSE)</f>
        <v>28188788</v>
      </c>
      <c r="AF9119" s="134" t="s">
        <v>22985</v>
      </c>
    </row>
    <row r="9120" spans="1:32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 s="3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  <c r="AE9120" s="134" t="e">
        <f>VLOOKUP(Tabela1[[#This Row],[OC ANTIGA]],Planilha2!$A:$B,2,FALSE)</f>
        <v>#N/A</v>
      </c>
    </row>
    <row r="9121" spans="1:32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 s="3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  <c r="AE9121" s="134" t="e">
        <f>VLOOKUP(Tabela1[[#This Row],[OC ANTIGA]],Planilha2!$A:$B,2,FALSE)</f>
        <v>#N/A</v>
      </c>
    </row>
    <row r="9122" spans="1:32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 s="3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 s="134">
        <v>28188984</v>
      </c>
      <c r="AE9122" s="134">
        <f>VLOOKUP(Tabela1[[#This Row],[OC ANTIGA]],Planilha2!$A:$B,2,FALSE)</f>
        <v>28188984</v>
      </c>
      <c r="AF9122" s="134" t="s">
        <v>22985</v>
      </c>
    </row>
    <row r="9123" spans="1:32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 s="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  <c r="AE9123" s="134" t="e">
        <f>VLOOKUP(Tabela1[[#This Row],[OC ANTIGA]],Planilha2!$A:$B,2,FALSE)</f>
        <v>#N/A</v>
      </c>
    </row>
    <row r="9124" spans="1:32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 s="3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 s="134">
        <v>28188796</v>
      </c>
      <c r="AE9124" s="134">
        <f>VLOOKUP(Tabela1[[#This Row],[OC ANTIGA]],Planilha2!$A:$B,2,FALSE)</f>
        <v>28188796</v>
      </c>
      <c r="AF9124" s="134" t="s">
        <v>22985</v>
      </c>
    </row>
    <row r="9125" spans="1:32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 s="3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  <c r="AE9125" s="134" t="e">
        <f>VLOOKUP(Tabela1[[#This Row],[OC ANTIGA]],Planilha2!$A:$B,2,FALSE)</f>
        <v>#N/A</v>
      </c>
    </row>
    <row r="9126" spans="1:32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 s="3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  <c r="AE9126" s="134" t="e">
        <f>VLOOKUP(Tabela1[[#This Row],[OC ANTIGA]],Planilha2!$A:$B,2,FALSE)</f>
        <v>#N/A</v>
      </c>
    </row>
    <row r="9127" spans="1:32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 s="3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  <c r="AE9127" s="134" t="e">
        <f>VLOOKUP(Tabela1[[#This Row],[OC ANTIGA]],Planilha2!$A:$B,2,FALSE)</f>
        <v>#N/A</v>
      </c>
    </row>
    <row r="9128" spans="1:32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 s="3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  <c r="AE9128" s="134" t="e">
        <f>VLOOKUP(Tabela1[[#This Row],[OC ANTIGA]],Planilha2!$A:$B,2,FALSE)</f>
        <v>#N/A</v>
      </c>
    </row>
    <row r="9129" spans="1:32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 s="3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  <c r="AE9129" s="134" t="e">
        <f>VLOOKUP(Tabela1[[#This Row],[OC ANTIGA]],Planilha2!$A:$B,2,FALSE)</f>
        <v>#N/A</v>
      </c>
    </row>
    <row r="9130" spans="1:32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 s="3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  <c r="AE9130" s="134" t="e">
        <f>VLOOKUP(Tabela1[[#This Row],[OC ANTIGA]],Planilha2!$A:$B,2,FALSE)</f>
        <v>#N/A</v>
      </c>
    </row>
    <row r="9131" spans="1:32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 s="3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  <c r="AE9131" s="134" t="e">
        <f>VLOOKUP(Tabela1[[#This Row],[OC ANTIGA]],Planilha2!$A:$B,2,FALSE)</f>
        <v>#N/A</v>
      </c>
    </row>
    <row r="9132" spans="1:32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 s="3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  <c r="AE9132" s="134" t="e">
        <f>VLOOKUP(Tabela1[[#This Row],[OC ANTIGA]],Planilha2!$A:$B,2,FALSE)</f>
        <v>#N/A</v>
      </c>
    </row>
    <row r="9133" spans="1:32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 s="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 s="134">
        <v>28188798</v>
      </c>
      <c r="AE9133" s="134">
        <f>VLOOKUP(Tabela1[[#This Row],[OC ANTIGA]],Planilha2!$A:$B,2,FALSE)</f>
        <v>28188798</v>
      </c>
      <c r="AF9133" s="134" t="s">
        <v>22985</v>
      </c>
    </row>
    <row r="9134" spans="1:32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 s="3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 s="134">
        <v>28188985</v>
      </c>
      <c r="AE9134" s="134">
        <f>VLOOKUP(Tabela1[[#This Row],[OC ANTIGA]],Planilha2!$A:$B,2,FALSE)</f>
        <v>28188985</v>
      </c>
      <c r="AF9134" s="134" t="s">
        <v>22985</v>
      </c>
    </row>
    <row r="9135" spans="1:32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 s="3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 s="134">
        <v>28188810</v>
      </c>
      <c r="AE9135" s="134">
        <f>VLOOKUP(Tabela1[[#This Row],[OC ANTIGA]],Planilha2!$A:$B,2,FALSE)</f>
        <v>28188810</v>
      </c>
      <c r="AF9135" s="134" t="s">
        <v>22985</v>
      </c>
    </row>
    <row r="9136" spans="1:32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 s="3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 s="134">
        <v>28188811</v>
      </c>
      <c r="AE9136" s="134">
        <f>VLOOKUP(Tabela1[[#This Row],[OC ANTIGA]],Planilha2!$A:$B,2,FALSE)</f>
        <v>28188811</v>
      </c>
      <c r="AF9136" s="134" t="s">
        <v>22985</v>
      </c>
    </row>
    <row r="9137" spans="1:32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 s="134">
        <v>28188880</v>
      </c>
      <c r="AE9137" s="134">
        <f>VLOOKUP(Tabela1[[#This Row],[OC ANTIGA]],Planilha2!$A:$B,2,FALSE)</f>
        <v>28188880</v>
      </c>
      <c r="AF9137" s="134" t="s">
        <v>22985</v>
      </c>
    </row>
    <row r="9138" spans="1:32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 s="3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 s="134">
        <v>28188880</v>
      </c>
      <c r="AE9138" s="134">
        <f>VLOOKUP(Tabela1[[#This Row],[OC ANTIGA]],Planilha2!$A:$B,2,FALSE)</f>
        <v>28188880</v>
      </c>
      <c r="AF9138" s="134" t="s">
        <v>22985</v>
      </c>
    </row>
    <row r="9139" spans="1:32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 s="3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  <c r="AE9139" s="134" t="e">
        <f>VLOOKUP(Tabela1[[#This Row],[OC ANTIGA]],Planilha2!$A:$B,2,FALSE)</f>
        <v>#N/A</v>
      </c>
    </row>
    <row r="9140" spans="1:32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 s="3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  <c r="AE9140" s="134" t="e">
        <f>VLOOKUP(Tabela1[[#This Row],[OC ANTIGA]],Planilha2!$A:$B,2,FALSE)</f>
        <v>#N/A</v>
      </c>
    </row>
    <row r="9141" spans="1:32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 s="3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  <c r="AE9141" s="134" t="e">
        <f>VLOOKUP(Tabela1[[#This Row],[OC ANTIGA]],Planilha2!$A:$B,2,FALSE)</f>
        <v>#N/A</v>
      </c>
    </row>
    <row r="9142" spans="1:32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 s="3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 s="134">
        <v>28188896</v>
      </c>
      <c r="AE9142" s="134">
        <f>VLOOKUP(Tabela1[[#This Row],[OC ANTIGA]],Planilha2!$A:$B,2,FALSE)</f>
        <v>28188896</v>
      </c>
      <c r="AF9142" s="134" t="s">
        <v>22985</v>
      </c>
    </row>
    <row r="9143" spans="1:32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 s="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 s="134">
        <v>28188896</v>
      </c>
      <c r="AE9143" s="134">
        <f>VLOOKUP(Tabela1[[#This Row],[OC ANTIGA]],Planilha2!$A:$B,2,FALSE)</f>
        <v>28188896</v>
      </c>
      <c r="AF9143" s="134" t="s">
        <v>22985</v>
      </c>
    </row>
    <row r="9144" spans="1:32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 s="3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 s="134">
        <v>28188896</v>
      </c>
      <c r="AE9144" s="134">
        <f>VLOOKUP(Tabela1[[#This Row],[OC ANTIGA]],Planilha2!$A:$B,2,FALSE)</f>
        <v>28188896</v>
      </c>
      <c r="AF9144" s="134" t="s">
        <v>22985</v>
      </c>
    </row>
    <row r="9145" spans="1:32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 s="3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 s="134">
        <v>28188896</v>
      </c>
      <c r="AE9145" s="134">
        <f>VLOOKUP(Tabela1[[#This Row],[OC ANTIGA]],Planilha2!$A:$B,2,FALSE)</f>
        <v>28188896</v>
      </c>
      <c r="AF9145" s="134" t="s">
        <v>22985</v>
      </c>
    </row>
    <row r="9146" spans="1:32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 s="3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 s="134">
        <v>28188896</v>
      </c>
      <c r="AE9146" s="134">
        <f>VLOOKUP(Tabela1[[#This Row],[OC ANTIGA]],Planilha2!$A:$B,2,FALSE)</f>
        <v>28188896</v>
      </c>
      <c r="AF9146" s="134" t="s">
        <v>22985</v>
      </c>
    </row>
    <row r="9147" spans="1:32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 s="3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 s="134">
        <v>28188896</v>
      </c>
      <c r="AE9147" s="134">
        <f>VLOOKUP(Tabela1[[#This Row],[OC ANTIGA]],Planilha2!$A:$B,2,FALSE)</f>
        <v>28188896</v>
      </c>
      <c r="AF9147" s="134" t="s">
        <v>22985</v>
      </c>
    </row>
    <row r="9148" spans="1:32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 s="3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 s="134">
        <v>28188896</v>
      </c>
      <c r="AE9148" s="134">
        <f>VLOOKUP(Tabela1[[#This Row],[OC ANTIGA]],Planilha2!$A:$B,2,FALSE)</f>
        <v>28188896</v>
      </c>
      <c r="AF9148" s="134" t="s">
        <v>22985</v>
      </c>
    </row>
    <row r="9149" spans="1:32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 s="3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 s="134">
        <v>28188896</v>
      </c>
      <c r="AE9149" s="134">
        <f>VLOOKUP(Tabela1[[#This Row],[OC ANTIGA]],Planilha2!$A:$B,2,FALSE)</f>
        <v>28188896</v>
      </c>
      <c r="AF9149" s="134" t="s">
        <v>22985</v>
      </c>
    </row>
    <row r="9150" spans="1:32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 s="3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 s="134">
        <v>28188896</v>
      </c>
      <c r="AE9150" s="134">
        <f>VLOOKUP(Tabela1[[#This Row],[OC ANTIGA]],Planilha2!$A:$B,2,FALSE)</f>
        <v>28188896</v>
      </c>
      <c r="AF9150" s="134" t="s">
        <v>22985</v>
      </c>
    </row>
    <row r="9151" spans="1:32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 s="3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 s="134">
        <v>28188896</v>
      </c>
      <c r="AE9151" s="134">
        <f>VLOOKUP(Tabela1[[#This Row],[OC ANTIGA]],Planilha2!$A:$B,2,FALSE)</f>
        <v>28188896</v>
      </c>
      <c r="AF9151" s="134" t="s">
        <v>22985</v>
      </c>
    </row>
    <row r="9152" spans="1:32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 s="3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 s="134">
        <v>28188896</v>
      </c>
      <c r="AE9152" s="134">
        <f>VLOOKUP(Tabela1[[#This Row],[OC ANTIGA]],Planilha2!$A:$B,2,FALSE)</f>
        <v>28188896</v>
      </c>
      <c r="AF9152" s="134" t="s">
        <v>22985</v>
      </c>
    </row>
    <row r="9153" spans="1:32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 s="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 s="134">
        <v>28188896</v>
      </c>
      <c r="AE9153" s="134">
        <f>VLOOKUP(Tabela1[[#This Row],[OC ANTIGA]],Planilha2!$A:$B,2,FALSE)</f>
        <v>28188896</v>
      </c>
      <c r="AF9153" s="134" t="s">
        <v>22985</v>
      </c>
    </row>
    <row r="9154" spans="1:32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 s="3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  <c r="AE9154" s="134">
        <f>VLOOKUP(Tabela1[[#This Row],[OC ANTIGA]],Planilha2!$A:$B,2,FALSE)</f>
        <v>27868354</v>
      </c>
    </row>
    <row r="9155" spans="1:32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 s="3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  <c r="AE9155" s="134" t="e">
        <f>VLOOKUP(Tabela1[[#This Row],[OC ANTIGA]],Planilha2!$A:$B,2,FALSE)</f>
        <v>#N/A</v>
      </c>
    </row>
    <row r="9156" spans="1:32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 s="3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  <c r="AE9156" s="134" t="e">
        <f>VLOOKUP(Tabela1[[#This Row],[OC ANTIGA]],Planilha2!$A:$B,2,FALSE)</f>
        <v>#N/A</v>
      </c>
    </row>
    <row r="9157" spans="1:32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 s="3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  <c r="AE9157" s="134" t="e">
        <f>VLOOKUP(Tabela1[[#This Row],[OC ANTIGA]],Planilha2!$A:$B,2,FALSE)</f>
        <v>#N/A</v>
      </c>
    </row>
    <row r="9158" spans="1:32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 s="3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 s="134">
        <v>28188998</v>
      </c>
      <c r="AE9158" s="134">
        <f>VLOOKUP(Tabela1[[#This Row],[OC ANTIGA]],Planilha2!$A:$B,2,FALSE)</f>
        <v>28188998</v>
      </c>
      <c r="AF9158" s="134" t="s">
        <v>22985</v>
      </c>
    </row>
    <row r="9159" spans="1:32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 s="3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 s="134">
        <v>28188998</v>
      </c>
      <c r="AE9159" s="134">
        <f>VLOOKUP(Tabela1[[#This Row],[OC ANTIGA]],Planilha2!$A:$B,2,FALSE)</f>
        <v>28188998</v>
      </c>
      <c r="AF9159" s="134" t="s">
        <v>22985</v>
      </c>
    </row>
    <row r="9160" spans="1:32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 s="3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 s="134">
        <v>28188998</v>
      </c>
      <c r="AE9160" s="134">
        <f>VLOOKUP(Tabela1[[#This Row],[OC ANTIGA]],Planilha2!$A:$B,2,FALSE)</f>
        <v>28188998</v>
      </c>
      <c r="AF9160" s="134" t="s">
        <v>22985</v>
      </c>
    </row>
    <row r="9161" spans="1:32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 s="3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 s="134">
        <v>28188998</v>
      </c>
      <c r="AE9161" s="134">
        <f>VLOOKUP(Tabela1[[#This Row],[OC ANTIGA]],Planilha2!$A:$B,2,FALSE)</f>
        <v>28188998</v>
      </c>
      <c r="AF9161" s="134" t="s">
        <v>22985</v>
      </c>
    </row>
    <row r="9162" spans="1:32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 s="3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 s="134">
        <v>28188998</v>
      </c>
      <c r="AE9162" s="134">
        <f>VLOOKUP(Tabela1[[#This Row],[OC ANTIGA]],Planilha2!$A:$B,2,FALSE)</f>
        <v>28188998</v>
      </c>
      <c r="AF9162" s="134" t="s">
        <v>22985</v>
      </c>
    </row>
    <row r="9163" spans="1:32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 s="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 s="134">
        <v>28188998</v>
      </c>
      <c r="AE9163" s="134">
        <f>VLOOKUP(Tabela1[[#This Row],[OC ANTIGA]],Planilha2!$A:$B,2,FALSE)</f>
        <v>28188998</v>
      </c>
      <c r="AF9163" s="134" t="s">
        <v>22985</v>
      </c>
    </row>
    <row r="9164" spans="1:32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 s="3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 s="134">
        <v>28188998</v>
      </c>
      <c r="AE9164" s="134">
        <f>VLOOKUP(Tabela1[[#This Row],[OC ANTIGA]],Planilha2!$A:$B,2,FALSE)</f>
        <v>28188998</v>
      </c>
      <c r="AF9164" s="134" t="s">
        <v>22985</v>
      </c>
    </row>
    <row r="9165" spans="1:32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 s="3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 s="134">
        <v>28188998</v>
      </c>
      <c r="AE9165" s="134">
        <f>VLOOKUP(Tabela1[[#This Row],[OC ANTIGA]],Planilha2!$A:$B,2,FALSE)</f>
        <v>28188998</v>
      </c>
      <c r="AF9165" s="134" t="s">
        <v>22985</v>
      </c>
    </row>
    <row r="9166" spans="1:32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 s="134">
        <v>28188998</v>
      </c>
      <c r="AE9166" s="134">
        <f>VLOOKUP(Tabela1[[#This Row],[OC ANTIGA]],Planilha2!$A:$B,2,FALSE)</f>
        <v>28188998</v>
      </c>
      <c r="AF9166" s="134" t="s">
        <v>22985</v>
      </c>
    </row>
    <row r="9167" spans="1:32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 s="3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 s="134">
        <v>28188998</v>
      </c>
      <c r="AE9167" s="134">
        <f>VLOOKUP(Tabela1[[#This Row],[OC ANTIGA]],Planilha2!$A:$B,2,FALSE)</f>
        <v>28188998</v>
      </c>
      <c r="AF9167" s="134" t="s">
        <v>22985</v>
      </c>
    </row>
    <row r="9168" spans="1:32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 s="3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 s="134">
        <v>28188998</v>
      </c>
      <c r="AE9168" s="134">
        <f>VLOOKUP(Tabela1[[#This Row],[OC ANTIGA]],Planilha2!$A:$B,2,FALSE)</f>
        <v>28188998</v>
      </c>
      <c r="AF9168" s="134" t="s">
        <v>22985</v>
      </c>
    </row>
    <row r="9169" spans="1:32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 s="3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 s="134">
        <v>28188998</v>
      </c>
      <c r="AE9169" s="134">
        <f>VLOOKUP(Tabela1[[#This Row],[OC ANTIGA]],Planilha2!$A:$B,2,FALSE)</f>
        <v>28188998</v>
      </c>
      <c r="AF9169" s="134" t="s">
        <v>22985</v>
      </c>
    </row>
    <row r="9170" spans="1:32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 s="3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 s="134">
        <v>28188998</v>
      </c>
      <c r="AE9170" s="134">
        <f>VLOOKUP(Tabela1[[#This Row],[OC ANTIGA]],Planilha2!$A:$B,2,FALSE)</f>
        <v>28188998</v>
      </c>
      <c r="AF9170" s="134" t="s">
        <v>22985</v>
      </c>
    </row>
    <row r="9171" spans="1:32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 s="3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 s="134">
        <v>28188998</v>
      </c>
      <c r="AE9171" s="134">
        <f>VLOOKUP(Tabela1[[#This Row],[OC ANTIGA]],Planilha2!$A:$B,2,FALSE)</f>
        <v>28188998</v>
      </c>
      <c r="AF9171" s="134" t="s">
        <v>22985</v>
      </c>
    </row>
    <row r="9172" spans="1:32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 s="3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 s="134">
        <v>28188998</v>
      </c>
      <c r="AE9172" s="134">
        <f>VLOOKUP(Tabela1[[#This Row],[OC ANTIGA]],Planilha2!$A:$B,2,FALSE)</f>
        <v>28188998</v>
      </c>
      <c r="AF9172" s="134" t="s">
        <v>22985</v>
      </c>
    </row>
    <row r="9173" spans="1:32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 s="134">
        <v>28188998</v>
      </c>
      <c r="AE9173" s="134">
        <f>VLOOKUP(Tabela1[[#This Row],[OC ANTIGA]],Planilha2!$A:$B,2,FALSE)</f>
        <v>28188998</v>
      </c>
      <c r="AF9173" s="134" t="s">
        <v>22985</v>
      </c>
    </row>
    <row r="9174" spans="1:32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 s="3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 s="134">
        <v>28188998</v>
      </c>
      <c r="AE9174" s="134">
        <f>VLOOKUP(Tabela1[[#This Row],[OC ANTIGA]],Planilha2!$A:$B,2,FALSE)</f>
        <v>28188998</v>
      </c>
      <c r="AF9174" s="134" t="s">
        <v>22985</v>
      </c>
    </row>
    <row r="9175" spans="1:32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 s="3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 s="134">
        <v>28188998</v>
      </c>
      <c r="AE9175" s="134">
        <f>VLOOKUP(Tabela1[[#This Row],[OC ANTIGA]],Planilha2!$A:$B,2,FALSE)</f>
        <v>28188998</v>
      </c>
      <c r="AF9175" s="134" t="s">
        <v>22985</v>
      </c>
    </row>
    <row r="9176" spans="1:32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 s="3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 s="134">
        <v>28188998</v>
      </c>
      <c r="AE9176" s="134">
        <f>VLOOKUP(Tabela1[[#This Row],[OC ANTIGA]],Planilha2!$A:$B,2,FALSE)</f>
        <v>28188998</v>
      </c>
      <c r="AF9176" s="134" t="s">
        <v>22985</v>
      </c>
    </row>
    <row r="9177" spans="1:32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 s="3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 s="134">
        <v>28188998</v>
      </c>
      <c r="AE9177" s="134">
        <f>VLOOKUP(Tabela1[[#This Row],[OC ANTIGA]],Planilha2!$A:$B,2,FALSE)</f>
        <v>28188998</v>
      </c>
      <c r="AF9177" s="134" t="s">
        <v>22985</v>
      </c>
    </row>
    <row r="9178" spans="1:32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 s="3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 s="134">
        <v>28188998</v>
      </c>
      <c r="AE9178" s="134">
        <f>VLOOKUP(Tabela1[[#This Row],[OC ANTIGA]],Planilha2!$A:$B,2,FALSE)</f>
        <v>28188998</v>
      </c>
      <c r="AF9178" s="134" t="s">
        <v>22985</v>
      </c>
    </row>
    <row r="9179" spans="1:32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 s="3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 s="134">
        <v>28188998</v>
      </c>
      <c r="AE9179" s="134">
        <f>VLOOKUP(Tabela1[[#This Row],[OC ANTIGA]],Planilha2!$A:$B,2,FALSE)</f>
        <v>28188998</v>
      </c>
      <c r="AF9179" s="134" t="s">
        <v>22985</v>
      </c>
    </row>
    <row r="9180" spans="1:32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 s="3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 s="134">
        <v>28188998</v>
      </c>
      <c r="AE9180" s="134">
        <f>VLOOKUP(Tabela1[[#This Row],[OC ANTIGA]],Planilha2!$A:$B,2,FALSE)</f>
        <v>28188998</v>
      </c>
      <c r="AF9180" s="134" t="s">
        <v>22985</v>
      </c>
    </row>
    <row r="9181" spans="1:32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 s="3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 s="134">
        <v>28188998</v>
      </c>
      <c r="AE9181" s="134">
        <f>VLOOKUP(Tabela1[[#This Row],[OC ANTIGA]],Planilha2!$A:$B,2,FALSE)</f>
        <v>28188998</v>
      </c>
      <c r="AF9181" s="134" t="s">
        <v>22985</v>
      </c>
    </row>
    <row r="9182" spans="1:32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 s="3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 s="134">
        <v>28188998</v>
      </c>
      <c r="AE9182" s="134">
        <f>VLOOKUP(Tabela1[[#This Row],[OC ANTIGA]],Planilha2!$A:$B,2,FALSE)</f>
        <v>28188998</v>
      </c>
      <c r="AF9182" s="134" t="s">
        <v>22985</v>
      </c>
    </row>
    <row r="9183" spans="1:32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 s="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 s="134">
        <v>28188998</v>
      </c>
      <c r="AE9183" s="134">
        <f>VLOOKUP(Tabela1[[#This Row],[OC ANTIGA]],Planilha2!$A:$B,2,FALSE)</f>
        <v>28188998</v>
      </c>
      <c r="AF9183" s="134" t="s">
        <v>22985</v>
      </c>
    </row>
    <row r="9184" spans="1:32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 s="3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 s="134">
        <v>28188998</v>
      </c>
      <c r="AE9184" s="134">
        <f>VLOOKUP(Tabela1[[#This Row],[OC ANTIGA]],Planilha2!$A:$B,2,FALSE)</f>
        <v>28188998</v>
      </c>
      <c r="AF9184" s="134" t="s">
        <v>22985</v>
      </c>
    </row>
    <row r="9185" spans="1:32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 s="3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 s="134">
        <v>28188998</v>
      </c>
      <c r="AE9185" s="134">
        <f>VLOOKUP(Tabela1[[#This Row],[OC ANTIGA]],Planilha2!$A:$B,2,FALSE)</f>
        <v>28188998</v>
      </c>
      <c r="AF9185" s="134" t="s">
        <v>22985</v>
      </c>
    </row>
    <row r="9186" spans="1:32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 s="3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 s="134">
        <v>28188998</v>
      </c>
      <c r="AE9186" s="134">
        <f>VLOOKUP(Tabela1[[#This Row],[OC ANTIGA]],Planilha2!$A:$B,2,FALSE)</f>
        <v>28188998</v>
      </c>
      <c r="AF9186" s="134" t="s">
        <v>22985</v>
      </c>
    </row>
    <row r="9187" spans="1:32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 s="3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 s="134">
        <v>28188998</v>
      </c>
      <c r="AE9187" s="134">
        <f>VLOOKUP(Tabela1[[#This Row],[OC ANTIGA]],Planilha2!$A:$B,2,FALSE)</f>
        <v>28188998</v>
      </c>
      <c r="AF9187" s="134" t="s">
        <v>22985</v>
      </c>
    </row>
    <row r="9188" spans="1:32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 s="3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 s="134">
        <v>28188998</v>
      </c>
      <c r="AE9188" s="134">
        <f>VLOOKUP(Tabela1[[#This Row],[OC ANTIGA]],Planilha2!$A:$B,2,FALSE)</f>
        <v>28188998</v>
      </c>
      <c r="AF9188" s="134" t="s">
        <v>22985</v>
      </c>
    </row>
    <row r="9189" spans="1:32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 s="3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 s="134">
        <v>28188998</v>
      </c>
      <c r="AE9189" s="134">
        <f>VLOOKUP(Tabela1[[#This Row],[OC ANTIGA]],Planilha2!$A:$B,2,FALSE)</f>
        <v>28188998</v>
      </c>
      <c r="AF9189" s="134" t="s">
        <v>22985</v>
      </c>
    </row>
    <row r="9190" spans="1:32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 s="3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 s="134">
        <v>28188998</v>
      </c>
      <c r="AE9190" s="134">
        <f>VLOOKUP(Tabela1[[#This Row],[OC ANTIGA]],Planilha2!$A:$B,2,FALSE)</f>
        <v>28188998</v>
      </c>
      <c r="AF9190" s="134" t="s">
        <v>22985</v>
      </c>
    </row>
    <row r="9191" spans="1:32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 s="3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 s="134">
        <v>28189224</v>
      </c>
      <c r="AE9191" s="134">
        <f>VLOOKUP(Tabela1[[#This Row],[OC ANTIGA]],Planilha2!$A:$B,2,FALSE)</f>
        <v>28189224</v>
      </c>
      <c r="AF9191" s="134" t="s">
        <v>22985</v>
      </c>
    </row>
    <row r="9192" spans="1:32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 s="3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 s="134">
        <v>28189253</v>
      </c>
      <c r="AE9192" s="134">
        <f>VLOOKUP(Tabela1[[#This Row],[OC ANTIGA]],Planilha2!$A:$B,2,FALSE)</f>
        <v>28189253</v>
      </c>
      <c r="AF9192" s="134" t="s">
        <v>22985</v>
      </c>
    </row>
    <row r="9193" spans="1:32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 s="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 s="134">
        <v>28189288</v>
      </c>
      <c r="AE9193" s="134">
        <f>VLOOKUP(Tabela1[[#This Row],[OC ANTIGA]],Planilha2!$A:$B,2,FALSE)</f>
        <v>28189288</v>
      </c>
      <c r="AF9193" s="134" t="s">
        <v>22985</v>
      </c>
    </row>
    <row r="9194" spans="1:32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 s="3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 s="134">
        <v>28189288</v>
      </c>
      <c r="AE9194" s="134">
        <f>VLOOKUP(Tabela1[[#This Row],[OC ANTIGA]],Planilha2!$A:$B,2,FALSE)</f>
        <v>28189288</v>
      </c>
      <c r="AF9194" s="134" t="s">
        <v>22985</v>
      </c>
    </row>
    <row r="9195" spans="1:32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 s="3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 s="134">
        <v>28189336</v>
      </c>
      <c r="AE9195" s="134">
        <f>VLOOKUP(Tabela1[[#This Row],[OC ANTIGA]],Planilha2!$A:$B,2,FALSE)</f>
        <v>28189336</v>
      </c>
      <c r="AF9195" s="134" t="s">
        <v>22985</v>
      </c>
    </row>
    <row r="9196" spans="1:32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 s="3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 s="134">
        <v>28189366</v>
      </c>
      <c r="AE9196" s="134">
        <f>VLOOKUP(Tabela1[[#This Row],[OC ANTIGA]],Planilha2!$A:$B,2,FALSE)</f>
        <v>28189366</v>
      </c>
      <c r="AF9196" s="134" t="s">
        <v>22985</v>
      </c>
    </row>
    <row r="9197" spans="1:32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 s="3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 s="134">
        <v>28189402</v>
      </c>
      <c r="AE9197" s="134">
        <f>VLOOKUP(Tabela1[[#This Row],[OC ANTIGA]],Planilha2!$A:$B,2,FALSE)</f>
        <v>28189402</v>
      </c>
      <c r="AF9197" s="134" t="s">
        <v>22985</v>
      </c>
    </row>
    <row r="9198" spans="1:32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 s="3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 s="134">
        <v>28189402</v>
      </c>
      <c r="AE9198" s="134">
        <f>VLOOKUP(Tabela1[[#This Row],[OC ANTIGA]],Planilha2!$A:$B,2,FALSE)</f>
        <v>28189402</v>
      </c>
      <c r="AF9198" s="134" t="s">
        <v>22985</v>
      </c>
    </row>
    <row r="9199" spans="1:32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 s="3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  <c r="AE9199" s="134" t="e">
        <f>VLOOKUP(Tabela1[[#This Row],[OC ANTIGA]],Planilha2!$A:$B,2,FALSE)</f>
        <v>#N/A</v>
      </c>
    </row>
    <row r="9200" spans="1:32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 s="3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  <c r="AE9200" s="134" t="e">
        <f>VLOOKUP(Tabela1[[#This Row],[OC ANTIGA]],Planilha2!$A:$B,2,FALSE)</f>
        <v>#N/A</v>
      </c>
    </row>
    <row r="9201" spans="1:32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 s="3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  <c r="AE9201" s="134" t="e">
        <f>VLOOKUP(Tabela1[[#This Row],[OC ANTIGA]],Planilha2!$A:$B,2,FALSE)</f>
        <v>#N/A</v>
      </c>
    </row>
    <row r="9202" spans="1:32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 s="3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  <c r="AE9202" s="134" t="e">
        <f>VLOOKUP(Tabela1[[#This Row],[OC ANTIGA]],Planilha2!$A:$B,2,FALSE)</f>
        <v>#N/A</v>
      </c>
    </row>
    <row r="9203" spans="1:32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 s="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  <c r="AE9203" s="134" t="e">
        <f>VLOOKUP(Tabela1[[#This Row],[OC ANTIGA]],Planilha2!$A:$B,2,FALSE)</f>
        <v>#N/A</v>
      </c>
    </row>
    <row r="9204" spans="1:32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 s="3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  <c r="AE9204" s="134" t="e">
        <f>VLOOKUP(Tabela1[[#This Row],[OC ANTIGA]],Planilha2!$A:$B,2,FALSE)</f>
        <v>#N/A</v>
      </c>
    </row>
    <row r="9205" spans="1:32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 s="3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  <c r="AE9205" s="134" t="e">
        <f>VLOOKUP(Tabela1[[#This Row],[OC ANTIGA]],Planilha2!$A:$B,2,FALSE)</f>
        <v>#N/A</v>
      </c>
    </row>
    <row r="9206" spans="1:32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  <c r="AE9206" s="134" t="e">
        <f>VLOOKUP(Tabela1[[#This Row],[OC ANTIGA]],Planilha2!$A:$B,2,FALSE)</f>
        <v>#N/A</v>
      </c>
    </row>
    <row r="9207" spans="1:32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 s="3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  <c r="AE9207" s="134" t="e">
        <f>VLOOKUP(Tabela1[[#This Row],[OC ANTIGA]],Planilha2!$A:$B,2,FALSE)</f>
        <v>#N/A</v>
      </c>
    </row>
    <row r="9208" spans="1:32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 s="3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  <c r="AE9208" s="134" t="e">
        <f>VLOOKUP(Tabela1[[#This Row],[OC ANTIGA]],Planilha2!$A:$B,2,FALSE)</f>
        <v>#N/A</v>
      </c>
    </row>
    <row r="9209" spans="1:32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 s="3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 s="134">
        <v>28192439</v>
      </c>
      <c r="AE9209" s="134">
        <f>VLOOKUP(Tabela1[[#This Row],[OC ANTIGA]],Planilha2!$A:$B,2,FALSE)</f>
        <v>28192439</v>
      </c>
      <c r="AF9209" s="134" t="s">
        <v>22985</v>
      </c>
    </row>
    <row r="9210" spans="1:32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 s="3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  <c r="AE9210" s="134" t="e">
        <f>VLOOKUP(Tabela1[[#This Row],[OC ANTIGA]],Planilha2!$A:$B,2,FALSE)</f>
        <v>#N/A</v>
      </c>
    </row>
    <row r="9211" spans="1:32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 s="3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 s="134">
        <v>28192440</v>
      </c>
      <c r="AE9211" s="134">
        <f>VLOOKUP(Tabela1[[#This Row],[OC ANTIGA]],Planilha2!$A:$B,2,FALSE)</f>
        <v>28192440</v>
      </c>
      <c r="AF9211" s="134" t="s">
        <v>22985</v>
      </c>
    </row>
    <row r="9212" spans="1:32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  <c r="AE9212" s="134" t="e">
        <f>VLOOKUP(Tabela1[[#This Row],[OC ANTIGA]],Planilha2!$A:$B,2,FALSE)</f>
        <v>#N/A</v>
      </c>
    </row>
    <row r="9213" spans="1:32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 s="134">
        <v>28206729</v>
      </c>
      <c r="AE9213" s="134">
        <f>VLOOKUP(Tabela1[[#This Row],[OC ANTIGA]],Planilha2!$A:$B,2,FALSE)</f>
        <v>28206729</v>
      </c>
      <c r="AF9213" s="134" t="s">
        <v>22985</v>
      </c>
    </row>
    <row r="9214" spans="1:32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 s="3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 s="134">
        <v>28206804</v>
      </c>
      <c r="AE9214" s="134">
        <f>VLOOKUP(Tabela1[[#This Row],[OC ANTIGA]],Planilha2!$A:$B,2,FALSE)</f>
        <v>28206804</v>
      </c>
      <c r="AF9214" s="134" t="s">
        <v>22985</v>
      </c>
    </row>
    <row r="9215" spans="1:32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 s="3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 s="134">
        <v>28187869</v>
      </c>
      <c r="AE9215" s="134">
        <f>VLOOKUP(Tabela1[[#This Row],[OC ANTIGA]],Planilha2!$A:$B,2,FALSE)</f>
        <v>28187869</v>
      </c>
      <c r="AF9215" s="134" t="s">
        <v>22985</v>
      </c>
    </row>
    <row r="9216" spans="1:32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 s="3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 s="134">
        <v>28206995</v>
      </c>
      <c r="AE9216" s="134">
        <f>VLOOKUP(Tabela1[[#This Row],[OC ANTIGA]],Planilha2!$A:$B,2,FALSE)</f>
        <v>28206995</v>
      </c>
      <c r="AF9216" s="134" t="s">
        <v>22985</v>
      </c>
    </row>
    <row r="9217" spans="1:32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 s="3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 s="134">
        <v>28207973</v>
      </c>
      <c r="AE9217" s="134">
        <f>VLOOKUP(Tabela1[[#This Row],[OC ANTIGA]],Planilha2!$A:$B,2,FALSE)</f>
        <v>28207973</v>
      </c>
      <c r="AF9217" s="134" t="s">
        <v>22985</v>
      </c>
    </row>
    <row r="9218" spans="1:32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 s="3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 s="134">
        <v>28206510</v>
      </c>
      <c r="AE9218" s="134">
        <f>VLOOKUP(Tabela1[[#This Row],[OC ANTIGA]],Planilha2!$A:$B,2,FALSE)</f>
        <v>28206510</v>
      </c>
      <c r="AF9218" s="134" t="s">
        <v>22985</v>
      </c>
    </row>
    <row r="9219" spans="1:32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 s="3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s="134" t="e">
        <f>VLOOKUP(Tabela1[[#This Row],[OC ANTIGA]],Planilha2!$A:$B,2,FALSE)</f>
        <v>#N/A</v>
      </c>
      <c r="AF9219" s="134" t="s">
        <v>22985</v>
      </c>
    </row>
    <row r="9220" spans="1:32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 s="3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s="134" t="e">
        <f>VLOOKUP(Tabela1[[#This Row],[OC ANTIGA]],Planilha2!$A:$B,2,FALSE)</f>
        <v>#N/A</v>
      </c>
      <c r="AF9220" s="134" t="s">
        <v>22985</v>
      </c>
    </row>
    <row r="9221" spans="1:32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 s="3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s="134" t="e">
        <f>VLOOKUP(Tabela1[[#This Row],[OC ANTIGA]],Planilha2!$A:$B,2,FALSE)</f>
        <v>#N/A</v>
      </c>
      <c r="AF9221" s="134" t="s">
        <v>22985</v>
      </c>
    </row>
    <row r="9222" spans="1:32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s="134" t="e">
        <f>VLOOKUP(Tabela1[[#This Row],[OC ANTIGA]],Planilha2!$A:$B,2,FALSE)</f>
        <v>#N/A</v>
      </c>
      <c r="AF9222" s="134" t="s">
        <v>22985</v>
      </c>
    </row>
    <row r="9223" spans="1:32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 s="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s="134" t="e">
        <f>VLOOKUP(Tabela1[[#This Row],[OC ANTIGA]],Planilha2!$A:$B,2,FALSE)</f>
        <v>#N/A</v>
      </c>
      <c r="AF9223" s="134" t="s">
        <v>22985</v>
      </c>
    </row>
    <row r="9224" spans="1:32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s="134" t="e">
        <f>VLOOKUP(Tabela1[[#This Row],[OC ANTIGA]],Planilha2!$A:$B,2,FALSE)</f>
        <v>#N/A</v>
      </c>
      <c r="AF9224" s="134" t="s">
        <v>22985</v>
      </c>
    </row>
    <row r="9225" spans="1:32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s="134" t="e">
        <f>VLOOKUP(Tabela1[[#This Row],[OC ANTIGA]],Planilha2!$A:$B,2,FALSE)</f>
        <v>#N/A</v>
      </c>
      <c r="AF9225" s="134" t="s">
        <v>22985</v>
      </c>
    </row>
    <row r="9226" spans="1:32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 s="3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 s="134">
        <v>28207974</v>
      </c>
      <c r="AE9226" s="134">
        <f>VLOOKUP(Tabela1[[#This Row],[OC ANTIGA]],Planilha2!$A:$B,2,FALSE)</f>
        <v>28207974</v>
      </c>
      <c r="AF9226" s="134" t="s">
        <v>22985</v>
      </c>
    </row>
    <row r="9227" spans="1:32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 s="3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 s="134">
        <v>28207990</v>
      </c>
      <c r="AE9227" s="134">
        <f>VLOOKUP(Tabela1[[#This Row],[OC ANTIGA]],Planilha2!$A:$B,2,FALSE)</f>
        <v>28207990</v>
      </c>
      <c r="AF9227" s="134" t="s">
        <v>22985</v>
      </c>
    </row>
    <row r="9228" spans="1:32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 s="3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 s="134">
        <v>28190004</v>
      </c>
      <c r="AE9228" s="134">
        <f>VLOOKUP(Tabela1[[#This Row],[OC ANTIGA]],Planilha2!$A:$B,2,FALSE)</f>
        <v>28190004</v>
      </c>
      <c r="AF9228" s="134" t="s">
        <v>22985</v>
      </c>
    </row>
    <row r="9229" spans="1:32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 s="3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s="134" t="e">
        <f>VLOOKUP(Tabela1[[#This Row],[OC ANTIGA]],Planilha2!$A:$B,2,FALSE)</f>
        <v>#N/A</v>
      </c>
      <c r="AF9229" s="134" t="s">
        <v>22985</v>
      </c>
    </row>
    <row r="9230" spans="1:32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 s="3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s="134" t="e">
        <f>VLOOKUP(Tabela1[[#This Row],[OC ANTIGA]],Planilha2!$A:$B,2,FALSE)</f>
        <v>#N/A</v>
      </c>
      <c r="AF9230" s="134" t="s">
        <v>22985</v>
      </c>
    </row>
    <row r="9231" spans="1:32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 s="3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 s="134">
        <v>28208431</v>
      </c>
      <c r="AE9231" s="134">
        <f>VLOOKUP(Tabela1[[#This Row],[OC ANTIGA]],Planilha2!$A:$B,2,FALSE)</f>
        <v>28208431</v>
      </c>
      <c r="AF9231" s="134" t="s">
        <v>22985</v>
      </c>
    </row>
    <row r="9232" spans="1:32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 s="3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  <c r="AE9232" s="134" t="e">
        <f>VLOOKUP(Tabela1[[#This Row],[OC ANTIGA]],Planilha2!$A:$B,2,FALSE)</f>
        <v>#N/A</v>
      </c>
    </row>
    <row r="9233" spans="1:32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 s="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 s="134">
        <v>28208651</v>
      </c>
      <c r="AE9233" s="134">
        <f>VLOOKUP(Tabela1[[#This Row],[OC ANTIGA]],Planilha2!$A:$B,2,FALSE)</f>
        <v>28208651</v>
      </c>
      <c r="AF9233" s="134" t="s">
        <v>22985</v>
      </c>
    </row>
    <row r="9234" spans="1:32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 s="3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 s="134">
        <v>28208794</v>
      </c>
      <c r="AE9234" s="134">
        <f>VLOOKUP(Tabela1[[#This Row],[OC ANTIGA]],Planilha2!$A:$B,2,FALSE)</f>
        <v>28208794</v>
      </c>
      <c r="AF9234" s="134" t="s">
        <v>22985</v>
      </c>
    </row>
    <row r="9235" spans="1:32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 s="3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 s="134">
        <v>28208794</v>
      </c>
      <c r="AE9235" s="134">
        <f>VLOOKUP(Tabela1[[#This Row],[OC ANTIGA]],Planilha2!$A:$B,2,FALSE)</f>
        <v>28208794</v>
      </c>
      <c r="AF9235" s="134" t="s">
        <v>22985</v>
      </c>
    </row>
    <row r="9236" spans="1:32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 s="3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 s="134">
        <v>28208018</v>
      </c>
      <c r="AE9236" s="134">
        <f>VLOOKUP(Tabela1[[#This Row],[OC ANTIGA]],Planilha2!$A:$B,2,FALSE)</f>
        <v>28208018</v>
      </c>
      <c r="AF9236" s="134" t="s">
        <v>22985</v>
      </c>
    </row>
    <row r="9237" spans="1:32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 s="3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 s="134">
        <v>28208037</v>
      </c>
      <c r="AE9237" s="134">
        <f>VLOOKUP(Tabela1[[#This Row],[OC ANTIGA]],Planilha2!$A:$B,2,FALSE)</f>
        <v>28208037</v>
      </c>
      <c r="AF9237" s="134" t="s">
        <v>22985</v>
      </c>
    </row>
    <row r="9238" spans="1:32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 s="3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 s="134">
        <v>28208091</v>
      </c>
      <c r="AE9238" s="134">
        <f>VLOOKUP(Tabela1[[#This Row],[OC ANTIGA]],Planilha2!$A:$B,2,FALSE)</f>
        <v>28208091</v>
      </c>
      <c r="AF9238" s="134" t="s">
        <v>22985</v>
      </c>
    </row>
    <row r="9239" spans="1:32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 s="3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 s="134">
        <v>28194512</v>
      </c>
      <c r="AE9239" s="134">
        <f>VLOOKUP(Tabela1[[#This Row],[OC ANTIGA]],Planilha2!$A:$B,2,FALSE)</f>
        <v>28194512</v>
      </c>
      <c r="AF9239" s="134" t="s">
        <v>22985</v>
      </c>
    </row>
    <row r="9240" spans="1:32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 s="3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 s="134">
        <v>28194512</v>
      </c>
      <c r="AE9240" s="134">
        <f>VLOOKUP(Tabela1[[#This Row],[OC ANTIGA]],Planilha2!$A:$B,2,FALSE)</f>
        <v>28194512</v>
      </c>
      <c r="AF9240" s="134" t="s">
        <v>22985</v>
      </c>
    </row>
    <row r="9241" spans="1:32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 s="3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 s="134">
        <v>28194512</v>
      </c>
      <c r="AE9241" s="134">
        <f>VLOOKUP(Tabela1[[#This Row],[OC ANTIGA]],Planilha2!$A:$B,2,FALSE)</f>
        <v>28194512</v>
      </c>
      <c r="AF9241" s="134" t="s">
        <v>22985</v>
      </c>
    </row>
    <row r="9242" spans="1:32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 s="3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 s="134">
        <v>28194512</v>
      </c>
      <c r="AE9242" s="134">
        <f>VLOOKUP(Tabela1[[#This Row],[OC ANTIGA]],Planilha2!$A:$B,2,FALSE)</f>
        <v>28194512</v>
      </c>
      <c r="AF9242" s="134" t="s">
        <v>22985</v>
      </c>
    </row>
    <row r="9243" spans="1:32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 s="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 s="134">
        <v>28194512</v>
      </c>
      <c r="AE9243" s="134">
        <f>VLOOKUP(Tabela1[[#This Row],[OC ANTIGA]],Planilha2!$A:$B,2,FALSE)</f>
        <v>28194512</v>
      </c>
      <c r="AF9243" s="134" t="s">
        <v>22985</v>
      </c>
    </row>
    <row r="9244" spans="1:32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 s="3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 s="134">
        <v>28194512</v>
      </c>
      <c r="AE9244" s="134">
        <f>VLOOKUP(Tabela1[[#This Row],[OC ANTIGA]],Planilha2!$A:$B,2,FALSE)</f>
        <v>28194512</v>
      </c>
      <c r="AF9244" s="134" t="s">
        <v>22985</v>
      </c>
    </row>
    <row r="9245" spans="1:32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 s="3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 s="134">
        <v>28194512</v>
      </c>
      <c r="AE9245" s="134">
        <f>VLOOKUP(Tabela1[[#This Row],[OC ANTIGA]],Planilha2!$A:$B,2,FALSE)</f>
        <v>28194512</v>
      </c>
      <c r="AF9245" s="134" t="s">
        <v>22985</v>
      </c>
    </row>
    <row r="9246" spans="1:32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 s="3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 s="134">
        <v>28194512</v>
      </c>
      <c r="AE9246" s="134">
        <f>VLOOKUP(Tabela1[[#This Row],[OC ANTIGA]],Planilha2!$A:$B,2,FALSE)</f>
        <v>28194512</v>
      </c>
      <c r="AF9246" s="134" t="s">
        <v>22985</v>
      </c>
    </row>
    <row r="9247" spans="1:32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 s="3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 s="134">
        <v>28194512</v>
      </c>
      <c r="AE9247" s="134">
        <f>VLOOKUP(Tabela1[[#This Row],[OC ANTIGA]],Planilha2!$A:$B,2,FALSE)</f>
        <v>28194512</v>
      </c>
      <c r="AF9247" s="134" t="s">
        <v>22985</v>
      </c>
    </row>
    <row r="9248" spans="1:32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 s="3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 s="134">
        <v>28194512</v>
      </c>
      <c r="AE9248" s="134">
        <f>VLOOKUP(Tabela1[[#This Row],[OC ANTIGA]],Planilha2!$A:$B,2,FALSE)</f>
        <v>28194512</v>
      </c>
      <c r="AF9248" s="134" t="s">
        <v>22985</v>
      </c>
    </row>
    <row r="9249" spans="1:32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 s="3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 s="134">
        <v>28194512</v>
      </c>
      <c r="AE9249" s="134">
        <f>VLOOKUP(Tabela1[[#This Row],[OC ANTIGA]],Planilha2!$A:$B,2,FALSE)</f>
        <v>28194512</v>
      </c>
      <c r="AF9249" s="134" t="s">
        <v>22985</v>
      </c>
    </row>
    <row r="9250" spans="1:32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 s="134">
        <v>28194512</v>
      </c>
      <c r="AE9250" s="134">
        <f>VLOOKUP(Tabela1[[#This Row],[OC ANTIGA]],Planilha2!$A:$B,2,FALSE)</f>
        <v>28194512</v>
      </c>
      <c r="AF9250" s="134" t="s">
        <v>22985</v>
      </c>
    </row>
    <row r="9251" spans="1:32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 s="3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 s="134">
        <v>28194512</v>
      </c>
      <c r="AE9251" s="134">
        <f>VLOOKUP(Tabela1[[#This Row],[OC ANTIGA]],Planilha2!$A:$B,2,FALSE)</f>
        <v>28194512</v>
      </c>
      <c r="AF9251" s="134" t="s">
        <v>22985</v>
      </c>
    </row>
    <row r="9252" spans="1:32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 s="3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 s="134">
        <v>28194512</v>
      </c>
      <c r="AE9252" s="134">
        <f>VLOOKUP(Tabela1[[#This Row],[OC ANTIGA]],Planilha2!$A:$B,2,FALSE)</f>
        <v>28194512</v>
      </c>
      <c r="AF9252" s="134" t="s">
        <v>22985</v>
      </c>
    </row>
    <row r="9253" spans="1:32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 s="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 s="134">
        <v>28194512</v>
      </c>
      <c r="AE9253" s="134">
        <f>VLOOKUP(Tabela1[[#This Row],[OC ANTIGA]],Planilha2!$A:$B,2,FALSE)</f>
        <v>28194512</v>
      </c>
      <c r="AF9253" s="134" t="s">
        <v>22985</v>
      </c>
    </row>
    <row r="9254" spans="1:32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 s="3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 s="134">
        <v>28194512</v>
      </c>
      <c r="AE9254" s="134">
        <f>VLOOKUP(Tabela1[[#This Row],[OC ANTIGA]],Planilha2!$A:$B,2,FALSE)</f>
        <v>28194512</v>
      </c>
      <c r="AF9254" s="134" t="s">
        <v>22985</v>
      </c>
    </row>
    <row r="9255" spans="1:32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 s="3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 s="134">
        <v>28194512</v>
      </c>
      <c r="AE9255" s="134">
        <f>VLOOKUP(Tabela1[[#This Row],[OC ANTIGA]],Planilha2!$A:$B,2,FALSE)</f>
        <v>28194512</v>
      </c>
      <c r="AF9255" s="134" t="s">
        <v>22985</v>
      </c>
    </row>
    <row r="9256" spans="1:32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 s="3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 s="134">
        <v>28194512</v>
      </c>
      <c r="AE9256" s="134">
        <f>VLOOKUP(Tabela1[[#This Row],[OC ANTIGA]],Planilha2!$A:$B,2,FALSE)</f>
        <v>28194512</v>
      </c>
      <c r="AF9256" s="134" t="s">
        <v>22985</v>
      </c>
    </row>
    <row r="9257" spans="1:32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 s="3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 s="134">
        <v>28194512</v>
      </c>
      <c r="AE9257" s="134">
        <f>VLOOKUP(Tabela1[[#This Row],[OC ANTIGA]],Planilha2!$A:$B,2,FALSE)</f>
        <v>28194512</v>
      </c>
      <c r="AF9257" s="134" t="s">
        <v>22985</v>
      </c>
    </row>
    <row r="9258" spans="1:32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 s="3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 s="134">
        <v>28194512</v>
      </c>
      <c r="AE9258" s="134">
        <f>VLOOKUP(Tabela1[[#This Row],[OC ANTIGA]],Planilha2!$A:$B,2,FALSE)</f>
        <v>28194512</v>
      </c>
      <c r="AF9258" s="134" t="s">
        <v>22985</v>
      </c>
    </row>
    <row r="9259" spans="1:32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 s="3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 s="134">
        <v>28194512</v>
      </c>
      <c r="AE9259" s="134">
        <f>VLOOKUP(Tabela1[[#This Row],[OC ANTIGA]],Planilha2!$A:$B,2,FALSE)</f>
        <v>28194512</v>
      </c>
      <c r="AF9259" s="134" t="s">
        <v>22985</v>
      </c>
    </row>
    <row r="9260" spans="1:32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 s="3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 s="134">
        <v>28194512</v>
      </c>
      <c r="AE9260" s="134">
        <f>VLOOKUP(Tabela1[[#This Row],[OC ANTIGA]],Planilha2!$A:$B,2,FALSE)</f>
        <v>28194512</v>
      </c>
      <c r="AF9260" s="134" t="s">
        <v>22985</v>
      </c>
    </row>
    <row r="9261" spans="1:32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 s="3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 s="134">
        <v>28194512</v>
      </c>
      <c r="AE9261" s="134">
        <f>VLOOKUP(Tabela1[[#This Row],[OC ANTIGA]],Planilha2!$A:$B,2,FALSE)</f>
        <v>28194512</v>
      </c>
      <c r="AF9261" s="134" t="s">
        <v>22985</v>
      </c>
    </row>
    <row r="9262" spans="1:32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 s="3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 s="134">
        <v>28194512</v>
      </c>
      <c r="AE9262" s="134">
        <f>VLOOKUP(Tabela1[[#This Row],[OC ANTIGA]],Planilha2!$A:$B,2,FALSE)</f>
        <v>28194512</v>
      </c>
      <c r="AF9262" s="134" t="s">
        <v>22985</v>
      </c>
    </row>
    <row r="9263" spans="1:32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 s="134">
        <v>28194512</v>
      </c>
      <c r="AE9263" s="134">
        <f>VLOOKUP(Tabela1[[#This Row],[OC ANTIGA]],Planilha2!$A:$B,2,FALSE)</f>
        <v>28194512</v>
      </c>
      <c r="AF9263" s="134" t="s">
        <v>22985</v>
      </c>
    </row>
    <row r="9264" spans="1:32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 s="3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 s="134">
        <v>28194512</v>
      </c>
      <c r="AE9264" s="134">
        <f>VLOOKUP(Tabela1[[#This Row],[OC ANTIGA]],Planilha2!$A:$B,2,FALSE)</f>
        <v>28194512</v>
      </c>
      <c r="AF9264" s="134" t="s">
        <v>22985</v>
      </c>
    </row>
    <row r="9265" spans="1:32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 s="134">
        <v>28194512</v>
      </c>
      <c r="AE9265" s="134">
        <f>VLOOKUP(Tabela1[[#This Row],[OC ANTIGA]],Planilha2!$A:$B,2,FALSE)</f>
        <v>28194512</v>
      </c>
      <c r="AF9265" s="134" t="s">
        <v>22985</v>
      </c>
    </row>
    <row r="9266" spans="1:32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 s="134">
        <v>28194512</v>
      </c>
      <c r="AE9266" s="134">
        <f>VLOOKUP(Tabela1[[#This Row],[OC ANTIGA]],Planilha2!$A:$B,2,FALSE)</f>
        <v>28194512</v>
      </c>
      <c r="AF9266" s="134" t="s">
        <v>22985</v>
      </c>
    </row>
    <row r="9267" spans="1:32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 s="3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 s="134">
        <v>28194512</v>
      </c>
      <c r="AE9267" s="134">
        <f>VLOOKUP(Tabela1[[#This Row],[OC ANTIGA]],Planilha2!$A:$B,2,FALSE)</f>
        <v>28194512</v>
      </c>
      <c r="AF9267" s="134" t="s">
        <v>22985</v>
      </c>
    </row>
    <row r="9268" spans="1:32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 s="134">
        <v>28194512</v>
      </c>
      <c r="AE9268" s="134">
        <f>VLOOKUP(Tabela1[[#This Row],[OC ANTIGA]],Planilha2!$A:$B,2,FALSE)</f>
        <v>28194512</v>
      </c>
      <c r="AF9268" s="134" t="s">
        <v>22985</v>
      </c>
    </row>
    <row r="9269" spans="1:32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 s="3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 s="134">
        <v>28194512</v>
      </c>
      <c r="AE9269" s="134">
        <f>VLOOKUP(Tabela1[[#This Row],[OC ANTIGA]],Planilha2!$A:$B,2,FALSE)</f>
        <v>28194512</v>
      </c>
      <c r="AF9269" s="134" t="s">
        <v>22985</v>
      </c>
    </row>
    <row r="9270" spans="1:32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 s="3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 s="134">
        <v>28194512</v>
      </c>
      <c r="AE9270" s="134">
        <f>VLOOKUP(Tabela1[[#This Row],[OC ANTIGA]],Planilha2!$A:$B,2,FALSE)</f>
        <v>28194512</v>
      </c>
      <c r="AF9270" s="134" t="s">
        <v>22985</v>
      </c>
    </row>
    <row r="9271" spans="1:32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 s="3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 s="134">
        <v>28194512</v>
      </c>
      <c r="AE9271" s="134">
        <f>VLOOKUP(Tabela1[[#This Row],[OC ANTIGA]],Planilha2!$A:$B,2,FALSE)</f>
        <v>28194512</v>
      </c>
      <c r="AF9271" s="134" t="s">
        <v>22985</v>
      </c>
    </row>
    <row r="9272" spans="1:32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 s="3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 s="134">
        <v>28194512</v>
      </c>
      <c r="AE9272" s="134">
        <f>VLOOKUP(Tabela1[[#This Row],[OC ANTIGA]],Planilha2!$A:$B,2,FALSE)</f>
        <v>28194512</v>
      </c>
      <c r="AF9272" s="134" t="s">
        <v>22985</v>
      </c>
    </row>
    <row r="9273" spans="1:32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 s="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 s="134">
        <v>28208114</v>
      </c>
      <c r="AE9273" s="134">
        <f>VLOOKUP(Tabela1[[#This Row],[OC ANTIGA]],Planilha2!$A:$B,2,FALSE)</f>
        <v>28208114</v>
      </c>
      <c r="AF9273" s="134" t="s">
        <v>22985</v>
      </c>
    </row>
    <row r="9274" spans="1:32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 s="3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  <c r="AE9274" s="134" t="e">
        <f>VLOOKUP(Tabela1[[#This Row],[OC ANTIGA]],Planilha2!$A:$B,2,FALSE)</f>
        <v>#N/A</v>
      </c>
    </row>
    <row r="9275" spans="1:32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 s="3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 s="134">
        <v>28208143</v>
      </c>
      <c r="AE9275" s="134">
        <f>VLOOKUP(Tabela1[[#This Row],[OC ANTIGA]],Planilha2!$A:$B,2,FALSE)</f>
        <v>28208143</v>
      </c>
      <c r="AF9275" s="134" t="s">
        <v>22985</v>
      </c>
    </row>
    <row r="9276" spans="1:32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 s="3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 s="134">
        <v>28208165</v>
      </c>
      <c r="AE9276" s="134">
        <f>VLOOKUP(Tabela1[[#This Row],[OC ANTIGA]],Planilha2!$A:$B,2,FALSE)</f>
        <v>28208165</v>
      </c>
      <c r="AF9276" s="134" t="s">
        <v>22985</v>
      </c>
    </row>
    <row r="9277" spans="1:32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 s="3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 s="134">
        <v>28208281</v>
      </c>
      <c r="AE9277" s="134">
        <f>VLOOKUP(Tabela1[[#This Row],[OC ANTIGA]],Planilha2!$A:$B,2,FALSE)</f>
        <v>28208281</v>
      </c>
      <c r="AF9277" s="134" t="s">
        <v>22985</v>
      </c>
    </row>
    <row r="9278" spans="1:32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 s="3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 s="134">
        <v>28191602</v>
      </c>
      <c r="AE9278" s="134">
        <f>VLOOKUP(Tabela1[[#This Row],[OC ANTIGA]],Planilha2!$A:$B,2,FALSE)</f>
        <v>28191602</v>
      </c>
      <c r="AF9278" s="134" t="s">
        <v>22985</v>
      </c>
    </row>
    <row r="9279" spans="1:32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 s="3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 s="134">
        <v>28192441</v>
      </c>
      <c r="AE9279" s="134">
        <f>VLOOKUP(Tabela1[[#This Row],[OC ANTIGA]],Planilha2!$A:$B,2,FALSE)</f>
        <v>28192441</v>
      </c>
      <c r="AF9279" s="134" t="s">
        <v>22985</v>
      </c>
    </row>
    <row r="9280" spans="1:32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 s="3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 s="134">
        <v>28192442</v>
      </c>
      <c r="AE9280" s="134">
        <f>VLOOKUP(Tabela1[[#This Row],[OC ANTIGA]],Planilha2!$A:$B,2,FALSE)</f>
        <v>28192442</v>
      </c>
      <c r="AF9280" s="134" t="s">
        <v>22985</v>
      </c>
    </row>
    <row r="9281" spans="1:32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 s="3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 s="134">
        <v>28209604</v>
      </c>
      <c r="AE9281" s="134">
        <f>VLOOKUP(Tabela1[[#This Row],[OC ANTIGA]],Planilha2!$A:$B,2,FALSE)</f>
        <v>28209604</v>
      </c>
      <c r="AF9281" s="134" t="s">
        <v>22985</v>
      </c>
    </row>
    <row r="9282" spans="1:32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 s="3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 s="134">
        <v>28208841</v>
      </c>
      <c r="AE9282" s="134">
        <f>VLOOKUP(Tabela1[[#This Row],[OC ANTIGA]],Planilha2!$A:$B,2,FALSE)</f>
        <v>28208841</v>
      </c>
      <c r="AF9282" s="134" t="s">
        <v>22985</v>
      </c>
    </row>
    <row r="9283" spans="1:32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 s="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 s="134">
        <v>28192446</v>
      </c>
      <c r="AE9283" s="134">
        <f>VLOOKUP(Tabela1[[#This Row],[OC ANTIGA]],Planilha2!$A:$B,2,FALSE)</f>
        <v>28192446</v>
      </c>
      <c r="AF9283" s="134" t="s">
        <v>22985</v>
      </c>
    </row>
    <row r="9284" spans="1:32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 s="3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 s="134">
        <v>28207047</v>
      </c>
      <c r="AE9284" s="134">
        <f>VLOOKUP(Tabela1[[#This Row],[OC ANTIGA]],Planilha2!$A:$B,2,FALSE)</f>
        <v>28207047</v>
      </c>
      <c r="AF9284" s="134" t="s">
        <v>22985</v>
      </c>
    </row>
    <row r="9285" spans="1:32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 s="3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 s="134">
        <v>28208283</v>
      </c>
      <c r="AE9285" s="134">
        <f>VLOOKUP(Tabela1[[#This Row],[OC ANTIGA]],Planilha2!$A:$B,2,FALSE)</f>
        <v>28208283</v>
      </c>
      <c r="AF9285" s="134" t="s">
        <v>22985</v>
      </c>
    </row>
    <row r="9286" spans="1:32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 s="134">
        <v>28208284</v>
      </c>
      <c r="AE9286" s="134">
        <f>VLOOKUP(Tabela1[[#This Row],[OC ANTIGA]],Planilha2!$A:$B,2,FALSE)</f>
        <v>28208284</v>
      </c>
      <c r="AF9286" s="134" t="s">
        <v>22985</v>
      </c>
    </row>
    <row r="9287" spans="1:32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 s="3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 s="134">
        <v>28207048</v>
      </c>
      <c r="AE9287" s="134">
        <f>VLOOKUP(Tabela1[[#This Row],[OC ANTIGA]],Planilha2!$A:$B,2,FALSE)</f>
        <v>28207048</v>
      </c>
      <c r="AF9287" s="134" t="s">
        <v>22985</v>
      </c>
    </row>
    <row r="9288" spans="1:32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 s="3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 s="134">
        <v>28207049</v>
      </c>
      <c r="AE9288" s="134">
        <f>VLOOKUP(Tabela1[[#This Row],[OC ANTIGA]],Planilha2!$A:$B,2,FALSE)</f>
        <v>28207049</v>
      </c>
      <c r="AF9288" s="134" t="s">
        <v>22985</v>
      </c>
    </row>
    <row r="9289" spans="1:32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 s="3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 s="134">
        <v>28206675</v>
      </c>
      <c r="AE9289" s="134">
        <f>VLOOKUP(Tabela1[[#This Row],[OC ANTIGA]],Planilha2!$A:$B,2,FALSE)</f>
        <v>28206675</v>
      </c>
      <c r="AF9289" s="134" t="s">
        <v>22985</v>
      </c>
    </row>
    <row r="9290" spans="1:32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 s="3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 s="134">
        <v>28190298</v>
      </c>
      <c r="AE9290" s="134">
        <f>VLOOKUP(Tabela1[[#This Row],[OC ANTIGA]],Planilha2!$A:$B,2,FALSE)</f>
        <v>28190298</v>
      </c>
      <c r="AF9290" s="134" t="s">
        <v>22985</v>
      </c>
    </row>
    <row r="9291" spans="1:32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 s="3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 s="134">
        <v>28190298</v>
      </c>
      <c r="AE9291" s="134">
        <f>VLOOKUP(Tabela1[[#This Row],[OC ANTIGA]],Planilha2!$A:$B,2,FALSE)</f>
        <v>28190298</v>
      </c>
      <c r="AF9291" s="134" t="s">
        <v>22985</v>
      </c>
    </row>
    <row r="9292" spans="1:32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 s="3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 s="134">
        <v>28192462</v>
      </c>
      <c r="AE9292" s="134">
        <f>VLOOKUP(Tabela1[[#This Row],[OC ANTIGA]],Planilha2!$A:$B,2,FALSE)</f>
        <v>28192462</v>
      </c>
      <c r="AF9292" s="134" t="s">
        <v>22985</v>
      </c>
    </row>
    <row r="9293" spans="1:32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 s="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 s="134">
        <v>28191620</v>
      </c>
      <c r="AE9293" s="134">
        <f>VLOOKUP(Tabela1[[#This Row],[OC ANTIGA]],Planilha2!$A:$B,2,FALSE)</f>
        <v>28191620</v>
      </c>
      <c r="AF9293" s="134" t="s">
        <v>22985</v>
      </c>
    </row>
    <row r="9294" spans="1:32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 s="3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 s="134">
        <v>28213307</v>
      </c>
      <c r="AE9294" s="134">
        <f>VLOOKUP(Tabela1[[#This Row],[OC ANTIGA]],Planilha2!$A:$B,2,FALSE)</f>
        <v>28213307</v>
      </c>
      <c r="AF9294" s="134" t="s">
        <v>22985</v>
      </c>
    </row>
    <row r="9295" spans="1:32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 s="3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 s="134">
        <v>28213307</v>
      </c>
      <c r="AE9295" s="134">
        <f>VLOOKUP(Tabela1[[#This Row],[OC ANTIGA]],Planilha2!$A:$B,2,FALSE)</f>
        <v>28213307</v>
      </c>
      <c r="AF9295" s="134" t="s">
        <v>22985</v>
      </c>
    </row>
    <row r="9296" spans="1:32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 s="3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 s="134">
        <v>28213307</v>
      </c>
      <c r="AE9296" s="134">
        <f>VLOOKUP(Tabela1[[#This Row],[OC ANTIGA]],Planilha2!$A:$B,2,FALSE)</f>
        <v>28213307</v>
      </c>
      <c r="AF9296" s="134" t="s">
        <v>22985</v>
      </c>
    </row>
    <row r="9297" spans="1:32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 s="134">
        <v>28213307</v>
      </c>
      <c r="AE9297" s="134">
        <f>VLOOKUP(Tabela1[[#This Row],[OC ANTIGA]],Planilha2!$A:$B,2,FALSE)</f>
        <v>28213307</v>
      </c>
      <c r="AF9297" s="134" t="s">
        <v>22985</v>
      </c>
    </row>
    <row r="9298" spans="1:32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  <c r="AE9298" s="134" t="e">
        <f>VLOOKUP(Tabela1[[#This Row],[OC ANTIGA]],Planilha2!$A:$B,2,FALSE)</f>
        <v>#N/A</v>
      </c>
    </row>
    <row r="9299" spans="1:32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 s="3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  <c r="AE9299" s="134" t="e">
        <f>VLOOKUP(Tabela1[[#This Row],[OC ANTIGA]],Planilha2!$A:$B,2,FALSE)</f>
        <v>#N/A</v>
      </c>
    </row>
    <row r="9300" spans="1:32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 s="3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  <c r="AE9300" s="134" t="e">
        <f>VLOOKUP(Tabela1[[#This Row],[OC ANTIGA]],Planilha2!$A:$B,2,FALSE)</f>
        <v>#N/A</v>
      </c>
    </row>
    <row r="9301" spans="1:32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 s="3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  <c r="AE9301" s="134" t="e">
        <f>VLOOKUP(Tabela1[[#This Row],[OC ANTIGA]],Planilha2!$A:$B,2,FALSE)</f>
        <v>#N/A</v>
      </c>
    </row>
    <row r="9302" spans="1:32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 s="3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 s="134">
        <v>28210110</v>
      </c>
      <c r="AE9302" s="134">
        <f>VLOOKUP(Tabela1[[#This Row],[OC ANTIGA]],Planilha2!$A:$B,2,FALSE)</f>
        <v>28210110</v>
      </c>
      <c r="AF9302" s="134" t="s">
        <v>22985</v>
      </c>
    </row>
    <row r="9303" spans="1:32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 s="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 s="134">
        <v>28210110</v>
      </c>
      <c r="AE9303" s="134">
        <f>VLOOKUP(Tabela1[[#This Row],[OC ANTIGA]],Planilha2!$A:$B,2,FALSE)</f>
        <v>28210110</v>
      </c>
      <c r="AF9303" s="134" t="s">
        <v>22985</v>
      </c>
    </row>
    <row r="9304" spans="1:32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 s="3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 s="134">
        <v>28210110</v>
      </c>
      <c r="AE9304" s="134">
        <f>VLOOKUP(Tabela1[[#This Row],[OC ANTIGA]],Planilha2!$A:$B,2,FALSE)</f>
        <v>28210110</v>
      </c>
      <c r="AF9304" s="134" t="s">
        <v>22985</v>
      </c>
    </row>
    <row r="9305" spans="1:32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 s="3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 s="134">
        <v>28210110</v>
      </c>
      <c r="AE9305" s="134">
        <f>VLOOKUP(Tabela1[[#This Row],[OC ANTIGA]],Planilha2!$A:$B,2,FALSE)</f>
        <v>28210110</v>
      </c>
      <c r="AF9305" s="134" t="s">
        <v>22985</v>
      </c>
    </row>
    <row r="9306" spans="1:32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 s="3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 s="134">
        <v>28210110</v>
      </c>
      <c r="AE9306" s="134">
        <f>VLOOKUP(Tabela1[[#This Row],[OC ANTIGA]],Planilha2!$A:$B,2,FALSE)</f>
        <v>28210110</v>
      </c>
      <c r="AF9306" s="134" t="s">
        <v>22985</v>
      </c>
    </row>
    <row r="9307" spans="1:32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 s="3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 s="134">
        <v>28210110</v>
      </c>
      <c r="AE9307" s="134">
        <f>VLOOKUP(Tabela1[[#This Row],[OC ANTIGA]],Planilha2!$A:$B,2,FALSE)</f>
        <v>28210110</v>
      </c>
      <c r="AF9307" s="134" t="s">
        <v>22985</v>
      </c>
    </row>
    <row r="9308" spans="1:32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 s="3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 s="134">
        <v>28210110</v>
      </c>
      <c r="AE9308" s="134">
        <f>VLOOKUP(Tabela1[[#This Row],[OC ANTIGA]],Planilha2!$A:$B,2,FALSE)</f>
        <v>28210110</v>
      </c>
      <c r="AF9308" s="134" t="s">
        <v>22985</v>
      </c>
    </row>
    <row r="9309" spans="1:32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 s="3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 s="134">
        <v>28210110</v>
      </c>
      <c r="AE9309" s="134">
        <f>VLOOKUP(Tabela1[[#This Row],[OC ANTIGA]],Planilha2!$A:$B,2,FALSE)</f>
        <v>28210110</v>
      </c>
      <c r="AF9309" s="134" t="s">
        <v>22985</v>
      </c>
    </row>
    <row r="9310" spans="1:32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 s="3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 s="134">
        <v>28210177</v>
      </c>
      <c r="AE9310" s="134">
        <f>VLOOKUP(Tabela1[[#This Row],[OC ANTIGA]],Planilha2!$A:$B,2,FALSE)</f>
        <v>28210177</v>
      </c>
      <c r="AF9310" s="134" t="s">
        <v>22985</v>
      </c>
    </row>
    <row r="9311" spans="1:32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 s="134">
        <v>28210177</v>
      </c>
      <c r="AE9311" s="134">
        <f>VLOOKUP(Tabela1[[#This Row],[OC ANTIGA]],Planilha2!$A:$B,2,FALSE)</f>
        <v>28210177</v>
      </c>
      <c r="AF9311" s="134" t="s">
        <v>22985</v>
      </c>
    </row>
    <row r="9312" spans="1:32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 s="3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 s="134">
        <v>28210177</v>
      </c>
      <c r="AE9312" s="134">
        <f>VLOOKUP(Tabela1[[#This Row],[OC ANTIGA]],Planilha2!$A:$B,2,FALSE)</f>
        <v>28210177</v>
      </c>
      <c r="AF9312" s="134" t="s">
        <v>22985</v>
      </c>
    </row>
    <row r="9313" spans="1:32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 s="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 s="134">
        <v>28210177</v>
      </c>
      <c r="AE9313" s="134">
        <f>VLOOKUP(Tabela1[[#This Row],[OC ANTIGA]],Planilha2!$A:$B,2,FALSE)</f>
        <v>28210177</v>
      </c>
      <c r="AF9313" s="134" t="s">
        <v>22985</v>
      </c>
    </row>
    <row r="9314" spans="1:32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 s="3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 s="134">
        <v>28210177</v>
      </c>
      <c r="AE9314" s="134">
        <f>VLOOKUP(Tabela1[[#This Row],[OC ANTIGA]],Planilha2!$A:$B,2,FALSE)</f>
        <v>28210177</v>
      </c>
      <c r="AF9314" s="134" t="s">
        <v>22985</v>
      </c>
    </row>
    <row r="9315" spans="1:32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 s="3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 s="134">
        <v>28210177</v>
      </c>
      <c r="AE9315" s="134">
        <f>VLOOKUP(Tabela1[[#This Row],[OC ANTIGA]],Planilha2!$A:$B,2,FALSE)</f>
        <v>28210177</v>
      </c>
      <c r="AF9315" s="134" t="s">
        <v>22985</v>
      </c>
    </row>
    <row r="9316" spans="1:32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 s="134">
        <v>28210177</v>
      </c>
      <c r="AE9316" s="134">
        <f>VLOOKUP(Tabela1[[#This Row],[OC ANTIGA]],Planilha2!$A:$B,2,FALSE)</f>
        <v>28210177</v>
      </c>
      <c r="AF9316" s="134" t="s">
        <v>22985</v>
      </c>
    </row>
    <row r="9317" spans="1:32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 s="3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 s="134">
        <v>28210177</v>
      </c>
      <c r="AE9317" s="134">
        <f>VLOOKUP(Tabela1[[#This Row],[OC ANTIGA]],Planilha2!$A:$B,2,FALSE)</f>
        <v>28210177</v>
      </c>
      <c r="AF9317" s="134" t="s">
        <v>22985</v>
      </c>
    </row>
    <row r="9318" spans="1:32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 s="3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 s="134">
        <v>28210177</v>
      </c>
      <c r="AE9318" s="134">
        <f>VLOOKUP(Tabela1[[#This Row],[OC ANTIGA]],Planilha2!$A:$B,2,FALSE)</f>
        <v>28210177</v>
      </c>
      <c r="AF9318" s="134" t="s">
        <v>22985</v>
      </c>
    </row>
    <row r="9319" spans="1:32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 s="3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 s="134">
        <v>28212217</v>
      </c>
      <c r="AE9319" s="134">
        <f>VLOOKUP(Tabela1[[#This Row],[OC ANTIGA]],Planilha2!$A:$B,2,FALSE)</f>
        <v>28212217</v>
      </c>
      <c r="AF9319" s="134" t="s">
        <v>22985</v>
      </c>
    </row>
    <row r="9320" spans="1:32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 s="3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 s="134">
        <v>28212217</v>
      </c>
      <c r="AE9320" s="134">
        <f>VLOOKUP(Tabela1[[#This Row],[OC ANTIGA]],Planilha2!$A:$B,2,FALSE)</f>
        <v>28212217</v>
      </c>
      <c r="AF9320" s="134" t="s">
        <v>22985</v>
      </c>
    </row>
    <row r="9321" spans="1:32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 s="3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 s="134">
        <v>28212217</v>
      </c>
      <c r="AE9321" s="134">
        <f>VLOOKUP(Tabela1[[#This Row],[OC ANTIGA]],Planilha2!$A:$B,2,FALSE)</f>
        <v>28212217</v>
      </c>
      <c r="AF9321" s="134" t="s">
        <v>22985</v>
      </c>
    </row>
    <row r="9322" spans="1:32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 s="3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 s="134">
        <v>28212246</v>
      </c>
      <c r="AE9322" s="134">
        <f>VLOOKUP(Tabela1[[#This Row],[OC ANTIGA]],Planilha2!$A:$B,2,FALSE)</f>
        <v>28212246</v>
      </c>
      <c r="AF9322" s="134" t="s">
        <v>22985</v>
      </c>
    </row>
    <row r="9323" spans="1:32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 s="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 s="134">
        <v>28212246</v>
      </c>
      <c r="AE9323" s="134">
        <f>VLOOKUP(Tabela1[[#This Row],[OC ANTIGA]],Planilha2!$A:$B,2,FALSE)</f>
        <v>28212246</v>
      </c>
      <c r="AF9323" s="134" t="s">
        <v>22985</v>
      </c>
    </row>
    <row r="9324" spans="1:32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 s="3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 s="134">
        <v>28212246</v>
      </c>
      <c r="AE9324" s="134">
        <f>VLOOKUP(Tabela1[[#This Row],[OC ANTIGA]],Planilha2!$A:$B,2,FALSE)</f>
        <v>28212246</v>
      </c>
      <c r="AF9324" s="134" t="s">
        <v>22985</v>
      </c>
    </row>
    <row r="9325" spans="1:32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 s="3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 s="134">
        <v>28212246</v>
      </c>
      <c r="AE9325" s="134">
        <f>VLOOKUP(Tabela1[[#This Row],[OC ANTIGA]],Planilha2!$A:$B,2,FALSE)</f>
        <v>28212246</v>
      </c>
      <c r="AF9325" s="134" t="s">
        <v>22985</v>
      </c>
    </row>
    <row r="9326" spans="1:32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 s="3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 s="134">
        <v>28212246</v>
      </c>
      <c r="AE9326" s="134">
        <f>VLOOKUP(Tabela1[[#This Row],[OC ANTIGA]],Planilha2!$A:$B,2,FALSE)</f>
        <v>28212246</v>
      </c>
      <c r="AF9326" s="134" t="s">
        <v>22985</v>
      </c>
    </row>
    <row r="9327" spans="1:32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 s="3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 s="134">
        <v>28212246</v>
      </c>
      <c r="AE9327" s="134">
        <f>VLOOKUP(Tabela1[[#This Row],[OC ANTIGA]],Planilha2!$A:$B,2,FALSE)</f>
        <v>28212246</v>
      </c>
      <c r="AF9327" s="134" t="s">
        <v>22985</v>
      </c>
    </row>
    <row r="9328" spans="1:32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 s="3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 s="134">
        <v>28212246</v>
      </c>
      <c r="AE9328" s="134">
        <f>VLOOKUP(Tabela1[[#This Row],[OC ANTIGA]],Planilha2!$A:$B,2,FALSE)</f>
        <v>28212246</v>
      </c>
      <c r="AF9328" s="134" t="s">
        <v>22985</v>
      </c>
    </row>
    <row r="9329" spans="1:32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 s="3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 s="134">
        <v>28212246</v>
      </c>
      <c r="AE9329" s="134">
        <f>VLOOKUP(Tabela1[[#This Row],[OC ANTIGA]],Planilha2!$A:$B,2,FALSE)</f>
        <v>28212246</v>
      </c>
      <c r="AF9329" s="134" t="s">
        <v>22985</v>
      </c>
    </row>
    <row r="9330" spans="1:32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 s="3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 s="134">
        <v>28212246</v>
      </c>
      <c r="AE9330" s="134">
        <f>VLOOKUP(Tabela1[[#This Row],[OC ANTIGA]],Planilha2!$A:$B,2,FALSE)</f>
        <v>28212246</v>
      </c>
      <c r="AF9330" s="134" t="s">
        <v>22985</v>
      </c>
    </row>
    <row r="9331" spans="1:32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 s="3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 s="134">
        <v>28212246</v>
      </c>
      <c r="AE9331" s="134">
        <f>VLOOKUP(Tabela1[[#This Row],[OC ANTIGA]],Planilha2!$A:$B,2,FALSE)</f>
        <v>28212246</v>
      </c>
      <c r="AF9331" s="134" t="s">
        <v>22985</v>
      </c>
    </row>
    <row r="9332" spans="1:32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 s="3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 s="134">
        <v>28212246</v>
      </c>
      <c r="AE9332" s="134">
        <f>VLOOKUP(Tabela1[[#This Row],[OC ANTIGA]],Planilha2!$A:$B,2,FALSE)</f>
        <v>28212246</v>
      </c>
      <c r="AF9332" s="134" t="s">
        <v>22985</v>
      </c>
    </row>
    <row r="9333" spans="1:32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 s="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 s="134">
        <v>28212246</v>
      </c>
      <c r="AE9333" s="134">
        <f>VLOOKUP(Tabela1[[#This Row],[OC ANTIGA]],Planilha2!$A:$B,2,FALSE)</f>
        <v>28212246</v>
      </c>
      <c r="AF9333" s="134" t="s">
        <v>22985</v>
      </c>
    </row>
    <row r="9334" spans="1:32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 s="3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 s="134">
        <v>28212246</v>
      </c>
      <c r="AE9334" s="134">
        <f>VLOOKUP(Tabela1[[#This Row],[OC ANTIGA]],Planilha2!$A:$B,2,FALSE)</f>
        <v>28212246</v>
      </c>
      <c r="AF9334" s="134" t="s">
        <v>22985</v>
      </c>
    </row>
    <row r="9335" spans="1:32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 s="3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 s="134">
        <v>28212246</v>
      </c>
      <c r="AE9335" s="134">
        <f>VLOOKUP(Tabela1[[#This Row],[OC ANTIGA]],Planilha2!$A:$B,2,FALSE)</f>
        <v>28212246</v>
      </c>
      <c r="AF9335" s="134" t="s">
        <v>22985</v>
      </c>
    </row>
    <row r="9336" spans="1:32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 s="3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  <c r="AE9336" s="134">
        <f>VLOOKUP(Tabela1[[#This Row],[OC ANTIGA]],Planilha2!$A:$B,2,FALSE)</f>
        <v>27605202</v>
      </c>
    </row>
    <row r="9337" spans="1:32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 s="3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  <c r="AE9337" s="134">
        <f>VLOOKUP(Tabela1[[#This Row],[OC ANTIGA]],Planilha2!$A:$B,2,FALSE)</f>
        <v>27605202</v>
      </c>
    </row>
    <row r="9338" spans="1:32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 s="3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  <c r="AE9338" s="134">
        <f>VLOOKUP(Tabela1[[#This Row],[OC ANTIGA]],Planilha2!$A:$B,2,FALSE)</f>
        <v>27605202</v>
      </c>
    </row>
    <row r="9339" spans="1:32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 s="3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  <c r="AE9339" s="134">
        <f>VLOOKUP(Tabela1[[#This Row],[OC ANTIGA]],Planilha2!$A:$B,2,FALSE)</f>
        <v>27605202</v>
      </c>
    </row>
    <row r="9340" spans="1:32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 s="3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  <c r="AE9340" s="134">
        <f>VLOOKUP(Tabela1[[#This Row],[OC ANTIGA]],Planilha2!$A:$B,2,FALSE)</f>
        <v>27605202</v>
      </c>
    </row>
    <row r="9341" spans="1:32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 s="3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  <c r="AE9341" s="134">
        <f>VLOOKUP(Tabela1[[#This Row],[OC ANTIGA]],Planilha2!$A:$B,2,FALSE)</f>
        <v>27605202</v>
      </c>
    </row>
    <row r="9342" spans="1:32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 s="3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  <c r="AE9342" s="134">
        <f>VLOOKUP(Tabela1[[#This Row],[OC ANTIGA]],Planilha2!$A:$B,2,FALSE)</f>
        <v>27605202</v>
      </c>
    </row>
    <row r="9343" spans="1:32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 s="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  <c r="AE9343" s="134">
        <f>VLOOKUP(Tabela1[[#This Row],[OC ANTIGA]],Planilha2!$A:$B,2,FALSE)</f>
        <v>27605202</v>
      </c>
    </row>
    <row r="9344" spans="1:32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 s="3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  <c r="AE9344" s="134">
        <f>VLOOKUP(Tabela1[[#This Row],[OC ANTIGA]],Planilha2!$A:$B,2,FALSE)</f>
        <v>27605202</v>
      </c>
    </row>
    <row r="9345" spans="1:31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 s="3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  <c r="AE9345" s="134">
        <f>VLOOKUP(Tabela1[[#This Row],[OC ANTIGA]],Planilha2!$A:$B,2,FALSE)</f>
        <v>27605202</v>
      </c>
    </row>
    <row r="9346" spans="1:31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 s="3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  <c r="AE9346" s="134">
        <f>VLOOKUP(Tabela1[[#This Row],[OC ANTIGA]],Planilha2!$A:$B,2,FALSE)</f>
        <v>27605202</v>
      </c>
    </row>
    <row r="9347" spans="1:31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 s="3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  <c r="AE9347" s="134">
        <f>VLOOKUP(Tabela1[[#This Row],[OC ANTIGA]],Planilha2!$A:$B,2,FALSE)</f>
        <v>27605202</v>
      </c>
    </row>
    <row r="9348" spans="1:31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 s="3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  <c r="AE9348" s="134">
        <f>VLOOKUP(Tabela1[[#This Row],[OC ANTIGA]],Planilha2!$A:$B,2,FALSE)</f>
        <v>27605202</v>
      </c>
    </row>
    <row r="9349" spans="1:31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 s="3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  <c r="AE9349" s="134">
        <f>VLOOKUP(Tabela1[[#This Row],[OC ANTIGA]],Planilha2!$A:$B,2,FALSE)</f>
        <v>27605202</v>
      </c>
    </row>
    <row r="9350" spans="1:31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 s="3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  <c r="AE9350" s="134">
        <f>VLOOKUP(Tabela1[[#This Row],[OC ANTIGA]],Planilha2!$A:$B,2,FALSE)</f>
        <v>27605202</v>
      </c>
    </row>
    <row r="9351" spans="1:31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 s="3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  <c r="AE9351" s="134">
        <f>VLOOKUP(Tabela1[[#This Row],[OC ANTIGA]],Planilha2!$A:$B,2,FALSE)</f>
        <v>27605202</v>
      </c>
    </row>
    <row r="9352" spans="1:31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 s="3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  <c r="AE9352" s="134">
        <f>VLOOKUP(Tabela1[[#This Row],[OC ANTIGA]],Planilha2!$A:$B,2,FALSE)</f>
        <v>27605202</v>
      </c>
    </row>
    <row r="9353" spans="1:31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 s="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  <c r="AE9353" s="134">
        <f>VLOOKUP(Tabela1[[#This Row],[OC ANTIGA]],Planilha2!$A:$B,2,FALSE)</f>
        <v>27605202</v>
      </c>
    </row>
    <row r="9354" spans="1:31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 s="3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  <c r="AE9354" s="134">
        <f>VLOOKUP(Tabela1[[#This Row],[OC ANTIGA]],Planilha2!$A:$B,2,FALSE)</f>
        <v>27605202</v>
      </c>
    </row>
    <row r="9355" spans="1:31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 s="3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  <c r="AE9355" s="134">
        <f>VLOOKUP(Tabela1[[#This Row],[OC ANTIGA]],Planilha2!$A:$B,2,FALSE)</f>
        <v>27605202</v>
      </c>
    </row>
    <row r="9356" spans="1:31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 s="3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  <c r="AE9356" s="134">
        <f>VLOOKUP(Tabela1[[#This Row],[OC ANTIGA]],Planilha2!$A:$B,2,FALSE)</f>
        <v>27605202</v>
      </c>
    </row>
    <row r="9357" spans="1:31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 s="3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  <c r="AE9357" s="134">
        <f>VLOOKUP(Tabela1[[#This Row],[OC ANTIGA]],Planilha2!$A:$B,2,FALSE)</f>
        <v>27605202</v>
      </c>
    </row>
    <row r="9358" spans="1:31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 s="3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  <c r="AE9358" s="134">
        <f>VLOOKUP(Tabela1[[#This Row],[OC ANTIGA]],Planilha2!$A:$B,2,FALSE)</f>
        <v>27605202</v>
      </c>
    </row>
    <row r="9359" spans="1:31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 s="3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  <c r="AE9359" s="134">
        <f>VLOOKUP(Tabela1[[#This Row],[OC ANTIGA]],Planilha2!$A:$B,2,FALSE)</f>
        <v>27605202</v>
      </c>
    </row>
    <row r="9360" spans="1:31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 s="3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  <c r="AE9360" s="134">
        <f>VLOOKUP(Tabela1[[#This Row],[OC ANTIGA]],Planilha2!$A:$B,2,FALSE)</f>
        <v>27605202</v>
      </c>
    </row>
    <row r="9361" spans="1:32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 s="3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  <c r="AE9361" s="134">
        <f>VLOOKUP(Tabela1[[#This Row],[OC ANTIGA]],Planilha2!$A:$B,2,FALSE)</f>
        <v>27605202</v>
      </c>
    </row>
    <row r="9362" spans="1:32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 s="3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  <c r="AE9362" s="134">
        <f>VLOOKUP(Tabela1[[#This Row],[OC ANTIGA]],Planilha2!$A:$B,2,FALSE)</f>
        <v>27605202</v>
      </c>
    </row>
    <row r="9363" spans="1:32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 s="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 s="134">
        <v>28212371</v>
      </c>
      <c r="AE9363" s="134">
        <f>VLOOKUP(Tabela1[[#This Row],[OC ANTIGA]],Planilha2!$A:$B,2,FALSE)</f>
        <v>28212371</v>
      </c>
      <c r="AF9363" s="134" t="s">
        <v>22985</v>
      </c>
    </row>
    <row r="9364" spans="1:32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 s="3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 s="134">
        <v>28212371</v>
      </c>
      <c r="AE9364" s="134">
        <f>VLOOKUP(Tabela1[[#This Row],[OC ANTIGA]],Planilha2!$A:$B,2,FALSE)</f>
        <v>28212371</v>
      </c>
      <c r="AF9364" s="134" t="s">
        <v>22985</v>
      </c>
    </row>
    <row r="9365" spans="1:32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 s="3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 s="134">
        <v>28212371</v>
      </c>
      <c r="AE9365" s="134">
        <f>VLOOKUP(Tabela1[[#This Row],[OC ANTIGA]],Planilha2!$A:$B,2,FALSE)</f>
        <v>28212371</v>
      </c>
      <c r="AF9365" s="134" t="s">
        <v>22985</v>
      </c>
    </row>
    <row r="9366" spans="1:32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 s="3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 s="134">
        <v>28212371</v>
      </c>
      <c r="AE9366" s="134">
        <f>VLOOKUP(Tabela1[[#This Row],[OC ANTIGA]],Planilha2!$A:$B,2,FALSE)</f>
        <v>28212371</v>
      </c>
      <c r="AF9366" s="134" t="s">
        <v>22985</v>
      </c>
    </row>
    <row r="9367" spans="1:32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 s="3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 s="134">
        <v>28212371</v>
      </c>
      <c r="AE9367" s="134">
        <f>VLOOKUP(Tabela1[[#This Row],[OC ANTIGA]],Planilha2!$A:$B,2,FALSE)</f>
        <v>28212371</v>
      </c>
      <c r="AF9367" s="134" t="s">
        <v>22985</v>
      </c>
    </row>
    <row r="9368" spans="1:32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 s="3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 s="134">
        <v>28212371</v>
      </c>
      <c r="AE9368" s="134">
        <f>VLOOKUP(Tabela1[[#This Row],[OC ANTIGA]],Planilha2!$A:$B,2,FALSE)</f>
        <v>28212371</v>
      </c>
      <c r="AF9368" s="134" t="s">
        <v>22985</v>
      </c>
    </row>
    <row r="9369" spans="1:32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 s="3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 s="134">
        <v>28212371</v>
      </c>
      <c r="AE9369" s="134">
        <f>VLOOKUP(Tabela1[[#This Row],[OC ANTIGA]],Planilha2!$A:$B,2,FALSE)</f>
        <v>28212371</v>
      </c>
      <c r="AF9369" s="134" t="s">
        <v>22985</v>
      </c>
    </row>
    <row r="9370" spans="1:32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 s="3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  <c r="AE9370" s="134" t="e">
        <f>VLOOKUP(Tabela1[[#This Row],[OC ANTIGA]],Planilha2!$A:$B,2,FALSE)</f>
        <v>#N/A</v>
      </c>
    </row>
    <row r="9371" spans="1:32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 s="134">
        <v>28208302</v>
      </c>
      <c r="AE9371" s="134">
        <f>VLOOKUP(Tabela1[[#This Row],[OC ANTIGA]],Planilha2!$A:$B,2,FALSE)</f>
        <v>28208302</v>
      </c>
      <c r="AF9371" s="134" t="s">
        <v>22985</v>
      </c>
    </row>
    <row r="9372" spans="1:32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 s="3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 s="134">
        <v>28209623</v>
      </c>
      <c r="AE9372" s="134">
        <f>VLOOKUP(Tabela1[[#This Row],[OC ANTIGA]],Planilha2!$A:$B,2,FALSE)</f>
        <v>28209623</v>
      </c>
      <c r="AF9372" s="134" t="s">
        <v>22985</v>
      </c>
    </row>
    <row r="9373" spans="1:32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 s="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 s="134">
        <v>28209642</v>
      </c>
      <c r="AE9373" s="134">
        <f>VLOOKUP(Tabela1[[#This Row],[OC ANTIGA]],Planilha2!$A:$B,2,FALSE)</f>
        <v>28209642</v>
      </c>
      <c r="AF9373" s="134" t="s">
        <v>22985</v>
      </c>
    </row>
    <row r="9374" spans="1:32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 s="134">
        <v>28209665</v>
      </c>
      <c r="AE9374" s="134">
        <f>VLOOKUP(Tabela1[[#This Row],[OC ANTIGA]],Planilha2!$A:$B,2,FALSE)</f>
        <v>28209665</v>
      </c>
      <c r="AF9374" s="134" t="s">
        <v>22985</v>
      </c>
    </row>
    <row r="9375" spans="1:32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 s="134">
        <v>28212436</v>
      </c>
      <c r="AE9375" s="134">
        <f>VLOOKUP(Tabela1[[#This Row],[OC ANTIGA]],Planilha2!$A:$B,2,FALSE)</f>
        <v>28212436</v>
      </c>
      <c r="AF9375" s="134" t="s">
        <v>22985</v>
      </c>
    </row>
    <row r="9376" spans="1:32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 s="3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 s="134">
        <v>28212436</v>
      </c>
      <c r="AE9376" s="134">
        <f>VLOOKUP(Tabela1[[#This Row],[OC ANTIGA]],Planilha2!$A:$B,2,FALSE)</f>
        <v>28212436</v>
      </c>
      <c r="AF9376" s="134" t="s">
        <v>22985</v>
      </c>
    </row>
    <row r="9377" spans="1:32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 s="3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 s="134">
        <v>28212436</v>
      </c>
      <c r="AE9377" s="134">
        <f>VLOOKUP(Tabela1[[#This Row],[OC ANTIGA]],Planilha2!$A:$B,2,FALSE)</f>
        <v>28212436</v>
      </c>
      <c r="AF9377" s="134" t="s">
        <v>22985</v>
      </c>
    </row>
    <row r="9378" spans="1:32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 s="3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 s="134">
        <v>28212436</v>
      </c>
      <c r="AE9378" s="134">
        <f>VLOOKUP(Tabela1[[#This Row],[OC ANTIGA]],Planilha2!$A:$B,2,FALSE)</f>
        <v>28212436</v>
      </c>
      <c r="AF9378" s="134" t="s">
        <v>22985</v>
      </c>
    </row>
    <row r="9379" spans="1:32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 s="3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 s="134">
        <v>28209689</v>
      </c>
      <c r="AE9379" s="134">
        <f>VLOOKUP(Tabela1[[#This Row],[OC ANTIGA]],Planilha2!$A:$B,2,FALSE)</f>
        <v>28209689</v>
      </c>
      <c r="AF9379" s="134" t="s">
        <v>22985</v>
      </c>
    </row>
    <row r="9380" spans="1:32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 s="3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 s="134">
        <v>28209718</v>
      </c>
      <c r="AE9380" s="134">
        <f>VLOOKUP(Tabela1[[#This Row],[OC ANTIGA]],Planilha2!$A:$B,2,FALSE)</f>
        <v>28209718</v>
      </c>
      <c r="AF9380" s="134" t="s">
        <v>22985</v>
      </c>
    </row>
    <row r="9381" spans="1:32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 s="3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 s="134">
        <v>28209734</v>
      </c>
      <c r="AE9381" s="134">
        <f>VLOOKUP(Tabela1[[#This Row],[OC ANTIGA]],Planilha2!$A:$B,2,FALSE)</f>
        <v>28209734</v>
      </c>
      <c r="AF9381" s="134" t="s">
        <v>22985</v>
      </c>
    </row>
    <row r="9382" spans="1:32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 s="134">
        <v>28209752</v>
      </c>
      <c r="AE9382" s="134">
        <f>VLOOKUP(Tabela1[[#This Row],[OC ANTIGA]],Planilha2!$A:$B,2,FALSE)</f>
        <v>28209752</v>
      </c>
      <c r="AF9382" s="134" t="s">
        <v>22985</v>
      </c>
    </row>
    <row r="9383" spans="1:32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 s="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 s="134">
        <v>28209777</v>
      </c>
      <c r="AE9383" s="134">
        <f>VLOOKUP(Tabela1[[#This Row],[OC ANTIGA]],Planilha2!$A:$B,2,FALSE)</f>
        <v>28209777</v>
      </c>
      <c r="AF9383" s="134" t="s">
        <v>22985</v>
      </c>
    </row>
    <row r="9384" spans="1:32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 s="3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 s="134">
        <v>28208331</v>
      </c>
      <c r="AE9384" s="134">
        <f>VLOOKUP(Tabela1[[#This Row],[OC ANTIGA]],Planilha2!$A:$B,2,FALSE)</f>
        <v>28208331</v>
      </c>
      <c r="AF9384" s="134" t="s">
        <v>22985</v>
      </c>
    </row>
    <row r="9385" spans="1:32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 s="3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 s="134">
        <v>28209810</v>
      </c>
      <c r="AE9385" s="134">
        <f>VLOOKUP(Tabela1[[#This Row],[OC ANTIGA]],Planilha2!$A:$B,2,FALSE)</f>
        <v>28209810</v>
      </c>
      <c r="AF9385" s="134" t="s">
        <v>22985</v>
      </c>
    </row>
    <row r="9386" spans="1:32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 s="3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  <c r="AE9386" s="134" t="e">
        <f>VLOOKUP(Tabela1[[#This Row],[OC ANTIGA]],Planilha2!$A:$B,2,FALSE)</f>
        <v>#N/A</v>
      </c>
    </row>
    <row r="9387" spans="1:32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 s="3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  <c r="AE9387" s="134" t="e">
        <f>VLOOKUP(Tabela1[[#This Row],[OC ANTIGA]],Planilha2!$A:$B,2,FALSE)</f>
        <v>#N/A</v>
      </c>
    </row>
    <row r="9388" spans="1:32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 s="3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 s="134">
        <v>28209814</v>
      </c>
      <c r="AE9388" s="134">
        <f>VLOOKUP(Tabela1[[#This Row],[OC ANTIGA]],Planilha2!$A:$B,2,FALSE)</f>
        <v>28209814</v>
      </c>
      <c r="AF9388" s="134" t="s">
        <v>22985</v>
      </c>
    </row>
    <row r="9389" spans="1:32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 s="3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  <c r="AE9389" s="134" t="e">
        <f>VLOOKUP(Tabela1[[#This Row],[OC ANTIGA]],Planilha2!$A:$B,2,FALSE)</f>
        <v>#N/A</v>
      </c>
    </row>
    <row r="9390" spans="1:32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 s="3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  <c r="AE9390" s="134" t="e">
        <f>VLOOKUP(Tabela1[[#This Row],[OC ANTIGA]],Planilha2!$A:$B,2,FALSE)</f>
        <v>#N/A</v>
      </c>
    </row>
    <row r="9391" spans="1:32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 s="3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  <c r="AE9391" s="134" t="e">
        <f>VLOOKUP(Tabela1[[#This Row],[OC ANTIGA]],Planilha2!$A:$B,2,FALSE)</f>
        <v>#N/A</v>
      </c>
    </row>
    <row r="9392" spans="1:32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 s="3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 s="134">
        <v>28209815</v>
      </c>
      <c r="AE9392" s="134">
        <f>VLOOKUP(Tabela1[[#This Row],[OC ANTIGA]],Planilha2!$A:$B,2,FALSE)</f>
        <v>28209815</v>
      </c>
      <c r="AF9392" s="134" t="s">
        <v>22985</v>
      </c>
    </row>
    <row r="9393" spans="1:32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 s="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 s="134">
        <v>28209815</v>
      </c>
      <c r="AE9393" s="134">
        <f>VLOOKUP(Tabela1[[#This Row],[OC ANTIGA]],Planilha2!$A:$B,2,FALSE)</f>
        <v>28209815</v>
      </c>
      <c r="AF9393" s="134" t="s">
        <v>22985</v>
      </c>
    </row>
    <row r="9394" spans="1:32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 s="3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 s="134">
        <v>28209816</v>
      </c>
      <c r="AE9394" s="134">
        <f>VLOOKUP(Tabela1[[#This Row],[OC ANTIGA]],Planilha2!$A:$B,2,FALSE)</f>
        <v>28209816</v>
      </c>
      <c r="AF9394" s="134" t="s">
        <v>22985</v>
      </c>
    </row>
    <row r="9395" spans="1:32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 s="3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 s="134">
        <v>28209816</v>
      </c>
      <c r="AE9395" s="134">
        <f>VLOOKUP(Tabela1[[#This Row],[OC ANTIGA]],Planilha2!$A:$B,2,FALSE)</f>
        <v>28209816</v>
      </c>
      <c r="AF9395" s="134" t="s">
        <v>22985</v>
      </c>
    </row>
    <row r="9396" spans="1:32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 s="3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 s="134">
        <v>28209816</v>
      </c>
      <c r="AE9396" s="134">
        <f>VLOOKUP(Tabela1[[#This Row],[OC ANTIGA]],Planilha2!$A:$B,2,FALSE)</f>
        <v>28209816</v>
      </c>
      <c r="AF9396" s="134" t="s">
        <v>22985</v>
      </c>
    </row>
    <row r="9397" spans="1:32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 s="3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 s="134">
        <v>28209816</v>
      </c>
      <c r="AE9397" s="134">
        <f>VLOOKUP(Tabela1[[#This Row],[OC ANTIGA]],Planilha2!$A:$B,2,FALSE)</f>
        <v>28209816</v>
      </c>
      <c r="AF9397" s="134" t="s">
        <v>22985</v>
      </c>
    </row>
    <row r="9398" spans="1:32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 s="3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 s="134">
        <v>28209816</v>
      </c>
      <c r="AE9398" s="134">
        <f>VLOOKUP(Tabela1[[#This Row],[OC ANTIGA]],Planilha2!$A:$B,2,FALSE)</f>
        <v>28209816</v>
      </c>
      <c r="AF9398" s="134" t="s">
        <v>22985</v>
      </c>
    </row>
    <row r="9399" spans="1:32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 s="3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 s="134">
        <v>28209816</v>
      </c>
      <c r="AE9399" s="134">
        <f>VLOOKUP(Tabela1[[#This Row],[OC ANTIGA]],Planilha2!$A:$B,2,FALSE)</f>
        <v>28209816</v>
      </c>
      <c r="AF9399" s="134" t="s">
        <v>22985</v>
      </c>
    </row>
    <row r="9400" spans="1:32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 s="3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 s="134">
        <v>28209907</v>
      </c>
      <c r="AE9400" s="134">
        <f>VLOOKUP(Tabela1[[#This Row],[OC ANTIGA]],Planilha2!$A:$B,2,FALSE)</f>
        <v>28209907</v>
      </c>
      <c r="AF9400" s="134" t="s">
        <v>22985</v>
      </c>
    </row>
    <row r="9401" spans="1:32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 s="3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 s="134">
        <v>28209920</v>
      </c>
      <c r="AE9401" s="134">
        <f>VLOOKUP(Tabela1[[#This Row],[OC ANTIGA]],Planilha2!$A:$B,2,FALSE)</f>
        <v>28209920</v>
      </c>
      <c r="AF9401" s="134" t="s">
        <v>22985</v>
      </c>
    </row>
    <row r="9402" spans="1:32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 s="3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 s="134">
        <v>28206825</v>
      </c>
      <c r="AE9402" s="134">
        <f>VLOOKUP(Tabela1[[#This Row],[OC ANTIGA]],Planilha2!$A:$B,2,FALSE)</f>
        <v>28206825</v>
      </c>
      <c r="AF9402" s="134" t="s">
        <v>22985</v>
      </c>
    </row>
    <row r="9403" spans="1:32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 s="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 s="134">
        <v>28206843</v>
      </c>
      <c r="AE9403" s="134">
        <f>VLOOKUP(Tabela1[[#This Row],[OC ANTIGA]],Planilha2!$A:$B,2,FALSE)</f>
        <v>28206843</v>
      </c>
      <c r="AF9403" s="134" t="s">
        <v>22985</v>
      </c>
    </row>
    <row r="9404" spans="1:32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 s="3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 s="134">
        <v>28206871</v>
      </c>
      <c r="AE9404" s="134">
        <f>VLOOKUP(Tabela1[[#This Row],[OC ANTIGA]],Planilha2!$A:$B,2,FALSE)</f>
        <v>28206871</v>
      </c>
      <c r="AF9404" s="134" t="s">
        <v>22985</v>
      </c>
    </row>
    <row r="9405" spans="1:32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 s="3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 s="134">
        <v>28209948</v>
      </c>
      <c r="AE9405" s="134">
        <f>VLOOKUP(Tabela1[[#This Row],[OC ANTIGA]],Planilha2!$A:$B,2,FALSE)</f>
        <v>28209948</v>
      </c>
      <c r="AF9405" s="134" t="s">
        <v>22985</v>
      </c>
    </row>
    <row r="9406" spans="1:32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 s="3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 s="134">
        <v>28209948</v>
      </c>
      <c r="AE9406" s="134">
        <f>VLOOKUP(Tabela1[[#This Row],[OC ANTIGA]],Planilha2!$A:$B,2,FALSE)</f>
        <v>28209948</v>
      </c>
      <c r="AF9406" s="134" t="s">
        <v>22985</v>
      </c>
    </row>
    <row r="9407" spans="1:32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 s="3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 s="134">
        <v>28210003</v>
      </c>
      <c r="AE9407" s="134">
        <f>VLOOKUP(Tabela1[[#This Row],[OC ANTIGA]],Planilha2!$A:$B,2,FALSE)</f>
        <v>28210003</v>
      </c>
      <c r="AF9407" s="134" t="s">
        <v>22985</v>
      </c>
    </row>
    <row r="9408" spans="1:32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 s="3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 s="134">
        <v>28210003</v>
      </c>
      <c r="AE9408" s="134">
        <f>VLOOKUP(Tabela1[[#This Row],[OC ANTIGA]],Planilha2!$A:$B,2,FALSE)</f>
        <v>28210003</v>
      </c>
      <c r="AF9408" s="134" t="s">
        <v>22985</v>
      </c>
    </row>
    <row r="9409" spans="1:32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 s="3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 s="134">
        <v>28210003</v>
      </c>
      <c r="AE9409" s="134">
        <f>VLOOKUP(Tabela1[[#This Row],[OC ANTIGA]],Planilha2!$A:$B,2,FALSE)</f>
        <v>28210003</v>
      </c>
      <c r="AF9409" s="134" t="s">
        <v>22985</v>
      </c>
    </row>
    <row r="9410" spans="1:32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 s="3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 s="134">
        <v>28210003</v>
      </c>
      <c r="AE9410" s="134">
        <f>VLOOKUP(Tabela1[[#This Row],[OC ANTIGA]],Planilha2!$A:$B,2,FALSE)</f>
        <v>28210003</v>
      </c>
      <c r="AF9410" s="134" t="s">
        <v>22985</v>
      </c>
    </row>
    <row r="9411" spans="1:32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 s="3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 s="134">
        <v>28210003</v>
      </c>
      <c r="AE9411" s="134">
        <f>VLOOKUP(Tabela1[[#This Row],[OC ANTIGA]],Planilha2!$A:$B,2,FALSE)</f>
        <v>28210003</v>
      </c>
      <c r="AF9411" s="134" t="s">
        <v>22985</v>
      </c>
    </row>
    <row r="9412" spans="1:32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 s="3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 s="134">
        <v>28210003</v>
      </c>
      <c r="AE9412" s="134">
        <f>VLOOKUP(Tabela1[[#This Row],[OC ANTIGA]],Planilha2!$A:$B,2,FALSE)</f>
        <v>28210003</v>
      </c>
      <c r="AF9412" s="134" t="s">
        <v>22985</v>
      </c>
    </row>
    <row r="9413" spans="1:32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 s="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 s="134">
        <v>28212535</v>
      </c>
      <c r="AE9413" s="134">
        <f>VLOOKUP(Tabela1[[#This Row],[OC ANTIGA]],Planilha2!$A:$B,2,FALSE)</f>
        <v>28212535</v>
      </c>
      <c r="AF9413" s="134" t="s">
        <v>22985</v>
      </c>
    </row>
    <row r="9414" spans="1:32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 s="134">
        <v>28207051</v>
      </c>
      <c r="AE9414" s="134">
        <f>VLOOKUP(Tabela1[[#This Row],[OC ANTIGA]],Planilha2!$A:$B,2,FALSE)</f>
        <v>28207051</v>
      </c>
      <c r="AF9414" s="134" t="s">
        <v>22985</v>
      </c>
    </row>
    <row r="9415" spans="1:32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 s="3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 s="134">
        <v>28257912</v>
      </c>
      <c r="AE9415" s="134">
        <f>VLOOKUP(Tabela1[[#This Row],[OC ANTIGA]],Planilha2!$A:$B,2,FALSE)</f>
        <v>28257912</v>
      </c>
      <c r="AF9415" s="134" t="s">
        <v>22985</v>
      </c>
    </row>
    <row r="9416" spans="1:32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 s="3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 s="134">
        <v>28192513</v>
      </c>
      <c r="AE9416" s="134">
        <f>VLOOKUP(Tabela1[[#This Row],[OC ANTIGA]],Planilha2!$A:$B,2,FALSE)</f>
        <v>28192513</v>
      </c>
      <c r="AF9416" s="134" t="s">
        <v>22985</v>
      </c>
    </row>
    <row r="9417" spans="1:32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 s="3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 s="134">
        <v>28192513</v>
      </c>
      <c r="AE9417" s="134">
        <f>VLOOKUP(Tabela1[[#This Row],[OC ANTIGA]],Planilha2!$A:$B,2,FALSE)</f>
        <v>28192513</v>
      </c>
      <c r="AF9417" s="134" t="s">
        <v>22985</v>
      </c>
    </row>
    <row r="9418" spans="1:32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 s="3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 s="134">
        <v>28192513</v>
      </c>
      <c r="AE9418" s="134">
        <f>VLOOKUP(Tabela1[[#This Row],[OC ANTIGA]],Planilha2!$A:$B,2,FALSE)</f>
        <v>28192513</v>
      </c>
      <c r="AF9418" s="134" t="s">
        <v>22985</v>
      </c>
    </row>
    <row r="9419" spans="1:32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 s="3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 s="134">
        <v>28192513</v>
      </c>
      <c r="AE9419" s="134">
        <f>VLOOKUP(Tabela1[[#This Row],[OC ANTIGA]],Planilha2!$A:$B,2,FALSE)</f>
        <v>28192513</v>
      </c>
      <c r="AF9419" s="134" t="s">
        <v>22985</v>
      </c>
    </row>
    <row r="9420" spans="1:32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 s="3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 s="134">
        <v>28192513</v>
      </c>
      <c r="AE9420" s="134">
        <f>VLOOKUP(Tabela1[[#This Row],[OC ANTIGA]],Planilha2!$A:$B,2,FALSE)</f>
        <v>28192513</v>
      </c>
      <c r="AF9420" s="134" t="s">
        <v>22985</v>
      </c>
    </row>
    <row r="9421" spans="1:32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 s="3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 s="134">
        <v>28192513</v>
      </c>
      <c r="AE9421" s="134">
        <f>VLOOKUP(Tabela1[[#This Row],[OC ANTIGA]],Planilha2!$A:$B,2,FALSE)</f>
        <v>28192513</v>
      </c>
      <c r="AF9421" s="134" t="s">
        <v>22985</v>
      </c>
    </row>
    <row r="9422" spans="1:32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 s="3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 s="134">
        <v>28192513</v>
      </c>
      <c r="AE9422" s="134">
        <f>VLOOKUP(Tabela1[[#This Row],[OC ANTIGA]],Planilha2!$A:$B,2,FALSE)</f>
        <v>28192513</v>
      </c>
      <c r="AF9422" s="134" t="s">
        <v>22985</v>
      </c>
    </row>
    <row r="9423" spans="1:32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 s="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 s="134">
        <v>28192513</v>
      </c>
      <c r="AE9423" s="134">
        <f>VLOOKUP(Tabela1[[#This Row],[OC ANTIGA]],Planilha2!$A:$B,2,FALSE)</f>
        <v>28192513</v>
      </c>
      <c r="AF9423" s="134" t="s">
        <v>22985</v>
      </c>
    </row>
    <row r="9424" spans="1:32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 s="3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 s="134">
        <v>28192513</v>
      </c>
      <c r="AE9424" s="134">
        <f>VLOOKUP(Tabela1[[#This Row],[OC ANTIGA]],Planilha2!$A:$B,2,FALSE)</f>
        <v>28192513</v>
      </c>
      <c r="AF9424" s="134" t="s">
        <v>22985</v>
      </c>
    </row>
    <row r="9425" spans="1:32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 s="3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 s="134">
        <v>28192513</v>
      </c>
      <c r="AE9425" s="134">
        <f>VLOOKUP(Tabela1[[#This Row],[OC ANTIGA]],Planilha2!$A:$B,2,FALSE)</f>
        <v>28192513</v>
      </c>
      <c r="AF9425" s="134" t="s">
        <v>22985</v>
      </c>
    </row>
    <row r="9426" spans="1:32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 s="3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 s="134">
        <v>28192513</v>
      </c>
      <c r="AE9426" s="134">
        <f>VLOOKUP(Tabela1[[#This Row],[OC ANTIGA]],Planilha2!$A:$B,2,FALSE)</f>
        <v>28192513</v>
      </c>
      <c r="AF9426" s="134" t="s">
        <v>22985</v>
      </c>
    </row>
    <row r="9427" spans="1:32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 s="3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 s="134">
        <v>28192513</v>
      </c>
      <c r="AE9427" s="134">
        <f>VLOOKUP(Tabela1[[#This Row],[OC ANTIGA]],Planilha2!$A:$B,2,FALSE)</f>
        <v>28192513</v>
      </c>
      <c r="AF9427" s="134" t="s">
        <v>22985</v>
      </c>
    </row>
    <row r="9428" spans="1:32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 s="3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 s="134">
        <v>28192513</v>
      </c>
      <c r="AE9428" s="134">
        <f>VLOOKUP(Tabela1[[#This Row],[OC ANTIGA]],Planilha2!$A:$B,2,FALSE)</f>
        <v>28192513</v>
      </c>
      <c r="AF9428" s="134" t="s">
        <v>22985</v>
      </c>
    </row>
    <row r="9429" spans="1:32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 s="3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 s="134">
        <v>28192513</v>
      </c>
      <c r="AE9429" s="134">
        <f>VLOOKUP(Tabela1[[#This Row],[OC ANTIGA]],Planilha2!$A:$B,2,FALSE)</f>
        <v>28192513</v>
      </c>
      <c r="AF9429" s="134" t="s">
        <v>22985</v>
      </c>
    </row>
    <row r="9430" spans="1:32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 s="3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 s="134">
        <v>28191643</v>
      </c>
      <c r="AE9430" s="134">
        <f>VLOOKUP(Tabela1[[#This Row],[OC ANTIGA]],Planilha2!$A:$B,2,FALSE)</f>
        <v>28191643</v>
      </c>
      <c r="AF9430" s="134" t="s">
        <v>22985</v>
      </c>
    </row>
    <row r="9431" spans="1:32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 s="3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 s="134">
        <v>28191668</v>
      </c>
      <c r="AE9431" s="134">
        <f>VLOOKUP(Tabela1[[#This Row],[OC ANTIGA]],Planilha2!$A:$B,2,FALSE)</f>
        <v>28191668</v>
      </c>
      <c r="AF9431" s="134" t="s">
        <v>22985</v>
      </c>
    </row>
    <row r="9432" spans="1:32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 s="3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 s="134">
        <v>28212538</v>
      </c>
      <c r="AE9432" s="134">
        <f>VLOOKUP(Tabela1[[#This Row],[OC ANTIGA]],Planilha2!$A:$B,2,FALSE)</f>
        <v>28212538</v>
      </c>
      <c r="AF9432" s="134" t="s">
        <v>22985</v>
      </c>
    </row>
    <row r="9433" spans="1:32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 s="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 s="134">
        <v>28192603</v>
      </c>
      <c r="AE9433" s="134">
        <f>VLOOKUP(Tabela1[[#This Row],[OC ANTIGA]],Planilha2!$A:$B,2,FALSE)</f>
        <v>28192603</v>
      </c>
      <c r="AF9433" s="134" t="s">
        <v>22985</v>
      </c>
    </row>
    <row r="9434" spans="1:32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 s="3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 s="134">
        <v>28212539</v>
      </c>
      <c r="AE9434" s="134">
        <f>VLOOKUP(Tabela1[[#This Row],[OC ANTIGA]],Planilha2!$A:$B,2,FALSE)</f>
        <v>28212539</v>
      </c>
      <c r="AF9434" s="134" t="s">
        <v>22985</v>
      </c>
    </row>
    <row r="9435" spans="1:32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 s="3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 s="134">
        <v>28212541</v>
      </c>
      <c r="AE9435" s="134">
        <f>VLOOKUP(Tabela1[[#This Row],[OC ANTIGA]],Planilha2!$A:$B,2,FALSE)</f>
        <v>28212541</v>
      </c>
      <c r="AF9435" s="134" t="s">
        <v>22985</v>
      </c>
    </row>
    <row r="9436" spans="1:32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 s="3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 s="134">
        <v>28212541</v>
      </c>
      <c r="AE9436" s="134">
        <f>VLOOKUP(Tabela1[[#This Row],[OC ANTIGA]],Planilha2!$A:$B,2,FALSE)</f>
        <v>28212541</v>
      </c>
      <c r="AF9436" s="134" t="s">
        <v>22985</v>
      </c>
    </row>
    <row r="9437" spans="1:32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 s="3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 s="134">
        <v>28212563</v>
      </c>
      <c r="AE9437" s="134">
        <f>VLOOKUP(Tabela1[[#This Row],[OC ANTIGA]],Planilha2!$A:$B,2,FALSE)</f>
        <v>28212563</v>
      </c>
      <c r="AF9437" s="134" t="s">
        <v>22985</v>
      </c>
    </row>
    <row r="9438" spans="1:32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 s="3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 s="134">
        <v>28212563</v>
      </c>
      <c r="AE9438" s="134">
        <f>VLOOKUP(Tabela1[[#This Row],[OC ANTIGA]],Planilha2!$A:$B,2,FALSE)</f>
        <v>28212563</v>
      </c>
      <c r="AF9438" s="134" t="s">
        <v>22985</v>
      </c>
    </row>
    <row r="9439" spans="1:32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 s="3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 s="134">
        <v>28212563</v>
      </c>
      <c r="AE9439" s="134">
        <f>VLOOKUP(Tabela1[[#This Row],[OC ANTIGA]],Planilha2!$A:$B,2,FALSE)</f>
        <v>28212563</v>
      </c>
      <c r="AF9439" s="134" t="s">
        <v>22985</v>
      </c>
    </row>
    <row r="9440" spans="1:32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 s="3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 s="134">
        <v>28212563</v>
      </c>
      <c r="AE9440" s="134">
        <f>VLOOKUP(Tabela1[[#This Row],[OC ANTIGA]],Planilha2!$A:$B,2,FALSE)</f>
        <v>28212563</v>
      </c>
      <c r="AF9440" s="134" t="s">
        <v>22985</v>
      </c>
    </row>
    <row r="9441" spans="1:32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 s="3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 s="134">
        <v>28212563</v>
      </c>
      <c r="AE9441" s="134">
        <f>VLOOKUP(Tabela1[[#This Row],[OC ANTIGA]],Planilha2!$A:$B,2,FALSE)</f>
        <v>28212563</v>
      </c>
      <c r="AF9441" s="134" t="s">
        <v>22985</v>
      </c>
    </row>
    <row r="9442" spans="1:32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 s="3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 s="134">
        <v>28212608</v>
      </c>
      <c r="AE9442" s="134">
        <f>VLOOKUP(Tabela1[[#This Row],[OC ANTIGA]],Planilha2!$A:$B,2,FALSE)</f>
        <v>28212608</v>
      </c>
      <c r="AF9442" s="134" t="s">
        <v>22985</v>
      </c>
    </row>
    <row r="9443" spans="1:32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 s="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 s="134">
        <v>28208682</v>
      </c>
      <c r="AE9443" s="134">
        <f>VLOOKUP(Tabela1[[#This Row],[OC ANTIGA]],Planilha2!$A:$B,2,FALSE)</f>
        <v>28208682</v>
      </c>
      <c r="AF9443" s="134" t="s">
        <v>22985</v>
      </c>
    </row>
    <row r="9444" spans="1:32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 s="3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 s="134">
        <v>28212621</v>
      </c>
      <c r="AE9444" s="134">
        <f>VLOOKUP(Tabela1[[#This Row],[OC ANTIGA]],Planilha2!$A:$B,2,FALSE)</f>
        <v>28212621</v>
      </c>
      <c r="AF9444" s="134" t="s">
        <v>22985</v>
      </c>
    </row>
    <row r="9445" spans="1:32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 s="3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 s="134">
        <v>28212621</v>
      </c>
      <c r="AE9445" s="134">
        <f>VLOOKUP(Tabela1[[#This Row],[OC ANTIGA]],Planilha2!$A:$B,2,FALSE)</f>
        <v>28212621</v>
      </c>
      <c r="AF9445" s="134" t="s">
        <v>22985</v>
      </c>
    </row>
    <row r="9446" spans="1:32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 s="3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 s="134">
        <v>28212652</v>
      </c>
      <c r="AE9446" s="134">
        <f>VLOOKUP(Tabela1[[#This Row],[OC ANTIGA]],Planilha2!$A:$B,2,FALSE)</f>
        <v>28212652</v>
      </c>
      <c r="AF9446" s="134" t="s">
        <v>22985</v>
      </c>
    </row>
    <row r="9447" spans="1:32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 s="3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 s="134">
        <v>28212652</v>
      </c>
      <c r="AE9447" s="134">
        <f>VLOOKUP(Tabela1[[#This Row],[OC ANTIGA]],Planilha2!$A:$B,2,FALSE)</f>
        <v>28212652</v>
      </c>
      <c r="AF9447" s="134" t="s">
        <v>22985</v>
      </c>
    </row>
    <row r="9448" spans="1:32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 s="3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 s="134">
        <v>28212652</v>
      </c>
      <c r="AE9448" s="134">
        <f>VLOOKUP(Tabela1[[#This Row],[OC ANTIGA]],Planilha2!$A:$B,2,FALSE)</f>
        <v>28212652</v>
      </c>
      <c r="AF9448" s="134" t="s">
        <v>22985</v>
      </c>
    </row>
    <row r="9449" spans="1:32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 s="3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 s="134">
        <v>28212652</v>
      </c>
      <c r="AE9449" s="134">
        <f>VLOOKUP(Tabela1[[#This Row],[OC ANTIGA]],Planilha2!$A:$B,2,FALSE)</f>
        <v>28212652</v>
      </c>
      <c r="AF9449" s="134" t="s">
        <v>22985</v>
      </c>
    </row>
    <row r="9450" spans="1:32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 s="3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 s="134">
        <v>28212652</v>
      </c>
      <c r="AE9450" s="134">
        <f>VLOOKUP(Tabela1[[#This Row],[OC ANTIGA]],Planilha2!$A:$B,2,FALSE)</f>
        <v>28212652</v>
      </c>
      <c r="AF9450" s="134" t="s">
        <v>22985</v>
      </c>
    </row>
    <row r="9451" spans="1:32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 s="3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 s="134">
        <v>28212652</v>
      </c>
      <c r="AE9451" s="134">
        <f>VLOOKUP(Tabela1[[#This Row],[OC ANTIGA]],Planilha2!$A:$B,2,FALSE)</f>
        <v>28212652</v>
      </c>
      <c r="AF9451" s="134" t="s">
        <v>22985</v>
      </c>
    </row>
    <row r="9452" spans="1:32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 s="3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 s="134">
        <v>28212856</v>
      </c>
      <c r="AE9452" s="134">
        <f>VLOOKUP(Tabela1[[#This Row],[OC ANTIGA]],Planilha2!$A:$B,2,FALSE)</f>
        <v>28212856</v>
      </c>
      <c r="AF9452" s="134" t="s">
        <v>22985</v>
      </c>
    </row>
    <row r="9453" spans="1:32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 s="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 s="134">
        <v>28193014</v>
      </c>
      <c r="AE9453" s="134">
        <f>VLOOKUP(Tabela1[[#This Row],[OC ANTIGA]],Planilha2!$A:$B,2,FALSE)</f>
        <v>28193014</v>
      </c>
      <c r="AF9453" s="134" t="s">
        <v>22985</v>
      </c>
    </row>
    <row r="9454" spans="1:32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 s="3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 s="134">
        <v>28212857</v>
      </c>
      <c r="AE9454" s="134">
        <f>VLOOKUP(Tabela1[[#This Row],[OC ANTIGA]],Planilha2!$A:$B,2,FALSE)</f>
        <v>28212857</v>
      </c>
      <c r="AF9454" s="134" t="s">
        <v>22985</v>
      </c>
    </row>
    <row r="9455" spans="1:32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 s="3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 s="134">
        <v>28212857</v>
      </c>
      <c r="AE9455" s="134">
        <f>VLOOKUP(Tabela1[[#This Row],[OC ANTIGA]],Planilha2!$A:$B,2,FALSE)</f>
        <v>28212857</v>
      </c>
      <c r="AF9455" s="134" t="s">
        <v>22985</v>
      </c>
    </row>
    <row r="9456" spans="1:32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 s="3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 s="134">
        <v>28212860</v>
      </c>
      <c r="AE9456" s="134">
        <f>VLOOKUP(Tabela1[[#This Row],[OC ANTIGA]],Planilha2!$A:$B,2,FALSE)</f>
        <v>28212860</v>
      </c>
      <c r="AF9456" s="134" t="s">
        <v>22985</v>
      </c>
    </row>
    <row r="9457" spans="1:32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 s="3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 s="134">
        <v>28212860</v>
      </c>
      <c r="AE9457" s="134">
        <f>VLOOKUP(Tabela1[[#This Row],[OC ANTIGA]],Planilha2!$A:$B,2,FALSE)</f>
        <v>28212860</v>
      </c>
      <c r="AF9457" s="134" t="s">
        <v>22985</v>
      </c>
    </row>
    <row r="9458" spans="1:32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 s="3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 s="134">
        <v>28212860</v>
      </c>
      <c r="AE9458" s="134">
        <f>VLOOKUP(Tabela1[[#This Row],[OC ANTIGA]],Planilha2!$A:$B,2,FALSE)</f>
        <v>28212860</v>
      </c>
      <c r="AF9458" s="134" t="s">
        <v>22985</v>
      </c>
    </row>
    <row r="9459" spans="1:32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 s="3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 s="134">
        <v>28212860</v>
      </c>
      <c r="AE9459" s="134">
        <f>VLOOKUP(Tabela1[[#This Row],[OC ANTIGA]],Planilha2!$A:$B,2,FALSE)</f>
        <v>28212860</v>
      </c>
      <c r="AF9459" s="134" t="s">
        <v>22985</v>
      </c>
    </row>
    <row r="9460" spans="1:32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 s="3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 s="134">
        <v>28212860</v>
      </c>
      <c r="AE9460" s="134">
        <f>VLOOKUP(Tabela1[[#This Row],[OC ANTIGA]],Planilha2!$A:$B,2,FALSE)</f>
        <v>28212860</v>
      </c>
      <c r="AF9460" s="134" t="s">
        <v>22985</v>
      </c>
    </row>
    <row r="9461" spans="1:32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 s="3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 s="134">
        <v>28212883</v>
      </c>
      <c r="AE9461" s="134">
        <f>VLOOKUP(Tabela1[[#This Row],[OC ANTIGA]],Planilha2!$A:$B,2,FALSE)</f>
        <v>28212883</v>
      </c>
      <c r="AF9461" s="134" t="s">
        <v>22985</v>
      </c>
    </row>
    <row r="9462" spans="1:32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 s="3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 s="134">
        <v>28212957</v>
      </c>
      <c r="AE9462" s="134">
        <f>VLOOKUP(Tabela1[[#This Row],[OC ANTIGA]],Planilha2!$A:$B,2,FALSE)</f>
        <v>28212957</v>
      </c>
      <c r="AF9462" s="134" t="s">
        <v>22985</v>
      </c>
    </row>
    <row r="9463" spans="1:32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 s="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 s="134">
        <v>28212957</v>
      </c>
      <c r="AE9463" s="134">
        <f>VLOOKUP(Tabela1[[#This Row],[OC ANTIGA]],Planilha2!$A:$B,2,FALSE)</f>
        <v>28212957</v>
      </c>
      <c r="AF9463" s="134" t="s">
        <v>22985</v>
      </c>
    </row>
    <row r="9464" spans="1:32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 s="3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 s="134">
        <v>28212980</v>
      </c>
      <c r="AE9464" s="134">
        <f>VLOOKUP(Tabela1[[#This Row],[OC ANTIGA]],Planilha2!$A:$B,2,FALSE)</f>
        <v>28212980</v>
      </c>
      <c r="AF9464" s="134" t="s">
        <v>22985</v>
      </c>
    </row>
    <row r="9465" spans="1:32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 s="3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 s="134">
        <v>28212980</v>
      </c>
      <c r="AE9465" s="134">
        <f>VLOOKUP(Tabela1[[#This Row],[OC ANTIGA]],Planilha2!$A:$B,2,FALSE)</f>
        <v>28212980</v>
      </c>
      <c r="AF9465" s="134" t="s">
        <v>22985</v>
      </c>
    </row>
    <row r="9466" spans="1:32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 s="3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 s="134">
        <v>28212980</v>
      </c>
      <c r="AE9466" s="134">
        <f>VLOOKUP(Tabela1[[#This Row],[OC ANTIGA]],Planilha2!$A:$B,2,FALSE)</f>
        <v>28212980</v>
      </c>
      <c r="AF9466" s="134" t="s">
        <v>22985</v>
      </c>
    </row>
    <row r="9467" spans="1:32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 s="3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 s="134">
        <v>28212980</v>
      </c>
      <c r="AE9467" s="134">
        <f>VLOOKUP(Tabela1[[#This Row],[OC ANTIGA]],Planilha2!$A:$B,2,FALSE)</f>
        <v>28212980</v>
      </c>
      <c r="AF9467" s="134" t="s">
        <v>22985</v>
      </c>
    </row>
    <row r="9468" spans="1:32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 s="3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 s="134">
        <v>28212980</v>
      </c>
      <c r="AE9468" s="134">
        <f>VLOOKUP(Tabela1[[#This Row],[OC ANTIGA]],Planilha2!$A:$B,2,FALSE)</f>
        <v>28212980</v>
      </c>
      <c r="AF9468" s="134" t="s">
        <v>22985</v>
      </c>
    </row>
    <row r="9469" spans="1:32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 s="3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 s="134">
        <v>28213055</v>
      </c>
      <c r="AE9469" s="134">
        <f>VLOOKUP(Tabela1[[#This Row],[OC ANTIGA]],Planilha2!$A:$B,2,FALSE)</f>
        <v>28213055</v>
      </c>
      <c r="AF9469" s="134" t="s">
        <v>22985</v>
      </c>
    </row>
    <row r="9470" spans="1:32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 s="3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 s="134">
        <v>28213068</v>
      </c>
      <c r="AE9470" s="134">
        <f>VLOOKUP(Tabela1[[#This Row],[OC ANTIGA]],Planilha2!$A:$B,2,FALSE)</f>
        <v>28213068</v>
      </c>
      <c r="AF9470" s="134" t="s">
        <v>22985</v>
      </c>
    </row>
    <row r="9471" spans="1:32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 s="3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 s="134">
        <v>28213068</v>
      </c>
      <c r="AE9471" s="134">
        <f>VLOOKUP(Tabela1[[#This Row],[OC ANTIGA]],Planilha2!$A:$B,2,FALSE)</f>
        <v>28213068</v>
      </c>
      <c r="AF9471" s="134" t="s">
        <v>22985</v>
      </c>
    </row>
    <row r="9472" spans="1:32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 s="3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 s="134">
        <v>28213101</v>
      </c>
      <c r="AE9472" s="134">
        <f>VLOOKUP(Tabela1[[#This Row],[OC ANTIGA]],Planilha2!$A:$B,2,FALSE)</f>
        <v>28213101</v>
      </c>
      <c r="AF9472" s="134" t="s">
        <v>22985</v>
      </c>
    </row>
    <row r="9473" spans="1:32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 s="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 s="134">
        <v>28213101</v>
      </c>
      <c r="AE9473" s="134">
        <f>VLOOKUP(Tabela1[[#This Row],[OC ANTIGA]],Planilha2!$A:$B,2,FALSE)</f>
        <v>28213101</v>
      </c>
      <c r="AF9473" s="134" t="s">
        <v>22985</v>
      </c>
    </row>
    <row r="9474" spans="1:32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 s="3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 s="134">
        <v>28213101</v>
      </c>
      <c r="AE9474" s="134">
        <f>VLOOKUP(Tabela1[[#This Row],[OC ANTIGA]],Planilha2!$A:$B,2,FALSE)</f>
        <v>28213101</v>
      </c>
      <c r="AF9474" s="134" t="s">
        <v>22985</v>
      </c>
    </row>
    <row r="9475" spans="1:32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 s="3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 s="134">
        <v>28213101</v>
      </c>
      <c r="AE9475" s="134">
        <f>VLOOKUP(Tabela1[[#This Row],[OC ANTIGA]],Planilha2!$A:$B,2,FALSE)</f>
        <v>28213101</v>
      </c>
      <c r="AF9475" s="134" t="s">
        <v>22985</v>
      </c>
    </row>
    <row r="9476" spans="1:32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 s="3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 s="134">
        <v>28213101</v>
      </c>
      <c r="AE9476" s="134">
        <f>VLOOKUP(Tabela1[[#This Row],[OC ANTIGA]],Planilha2!$A:$B,2,FALSE)</f>
        <v>28213101</v>
      </c>
      <c r="AF9476" s="134" t="s">
        <v>22985</v>
      </c>
    </row>
    <row r="9477" spans="1:32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 s="3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 s="134">
        <v>28213189</v>
      </c>
      <c r="AE9477" s="134">
        <f>VLOOKUP(Tabela1[[#This Row],[OC ANTIGA]],Planilha2!$A:$B,2,FALSE)</f>
        <v>28213189</v>
      </c>
      <c r="AF9477" s="134" t="s">
        <v>22985</v>
      </c>
    </row>
    <row r="9478" spans="1:32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 s="3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 s="134">
        <v>28193044</v>
      </c>
      <c r="AE9478" s="134">
        <f>VLOOKUP(Tabela1[[#This Row],[OC ANTIGA]],Planilha2!$A:$B,2,FALSE)</f>
        <v>28193044</v>
      </c>
      <c r="AF9478" s="134" t="s">
        <v>22985</v>
      </c>
    </row>
    <row r="9479" spans="1:32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 s="3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 s="134">
        <v>28193071</v>
      </c>
      <c r="AE9479" s="134">
        <f>VLOOKUP(Tabela1[[#This Row],[OC ANTIGA]],Planilha2!$A:$B,2,FALSE)</f>
        <v>28193071</v>
      </c>
      <c r="AF9479" s="134" t="s">
        <v>22985</v>
      </c>
    </row>
    <row r="9480" spans="1:32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 s="3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 s="134">
        <v>28193072</v>
      </c>
      <c r="AE9480" s="134">
        <f>VLOOKUP(Tabela1[[#This Row],[OC ANTIGA]],Planilha2!$A:$B,2,FALSE)</f>
        <v>28193072</v>
      </c>
      <c r="AF9480" s="134" t="s">
        <v>22985</v>
      </c>
    </row>
    <row r="9481" spans="1:32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 s="3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 s="134">
        <v>28193073</v>
      </c>
      <c r="AE9481" s="134">
        <f>VLOOKUP(Tabela1[[#This Row],[OC ANTIGA]],Planilha2!$A:$B,2,FALSE)</f>
        <v>28193073</v>
      </c>
      <c r="AF9481" s="134" t="s">
        <v>22985</v>
      </c>
    </row>
    <row r="9482" spans="1:32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 s="3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 s="134">
        <v>28213190</v>
      </c>
      <c r="AE9482" s="134">
        <f>VLOOKUP(Tabela1[[#This Row],[OC ANTIGA]],Planilha2!$A:$B,2,FALSE)</f>
        <v>28213190</v>
      </c>
      <c r="AF9482" s="134" t="s">
        <v>22985</v>
      </c>
    </row>
    <row r="9483" spans="1:32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 s="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  <c r="AE9483" s="134" t="e">
        <f>VLOOKUP(Tabela1[[#This Row],[OC ANTIGA]],Planilha2!$A:$B,2,FALSE)</f>
        <v>#N/A</v>
      </c>
    </row>
    <row r="9484" spans="1:32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 s="3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 s="134">
        <v>28191688</v>
      </c>
      <c r="AE9484" s="134">
        <f>VLOOKUP(Tabela1[[#This Row],[OC ANTIGA]],Planilha2!$A:$B,2,FALSE)</f>
        <v>28191688</v>
      </c>
      <c r="AF9484" s="134" t="s">
        <v>22985</v>
      </c>
    </row>
    <row r="9485" spans="1:32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 s="3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 s="134">
        <v>28213207</v>
      </c>
      <c r="AE9485" s="134">
        <f>VLOOKUP(Tabela1[[#This Row],[OC ANTIGA]],Planilha2!$A:$B,2,FALSE)</f>
        <v>28213207</v>
      </c>
      <c r="AF9485" s="134" t="s">
        <v>22985</v>
      </c>
    </row>
    <row r="9486" spans="1:32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 s="3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 s="134">
        <v>28213236</v>
      </c>
      <c r="AE9486" s="134">
        <f>VLOOKUP(Tabela1[[#This Row],[OC ANTIGA]],Planilha2!$A:$B,2,FALSE)</f>
        <v>28213236</v>
      </c>
      <c r="AF9486" s="134" t="s">
        <v>22985</v>
      </c>
    </row>
    <row r="9487" spans="1:32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 s="3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 s="134">
        <v>28213246</v>
      </c>
      <c r="AE9487" s="134">
        <f>VLOOKUP(Tabela1[[#This Row],[OC ANTIGA]],Planilha2!$A:$B,2,FALSE)</f>
        <v>28213246</v>
      </c>
      <c r="AF9487" s="134" t="s">
        <v>22985</v>
      </c>
    </row>
    <row r="9488" spans="1:32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 s="3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 s="134">
        <v>28191717</v>
      </c>
      <c r="AE9488" s="134">
        <f>VLOOKUP(Tabela1[[#This Row],[OC ANTIGA]],Planilha2!$A:$B,2,FALSE)</f>
        <v>28191717</v>
      </c>
      <c r="AF9488" s="134" t="s">
        <v>22985</v>
      </c>
    </row>
    <row r="9489" spans="1:32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 s="3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 s="134">
        <v>28191735</v>
      </c>
      <c r="AE9489" s="134">
        <f>VLOOKUP(Tabela1[[#This Row],[OC ANTIGA]],Planilha2!$A:$B,2,FALSE)</f>
        <v>28191735</v>
      </c>
      <c r="AF9489" s="134" t="s">
        <v>22985</v>
      </c>
    </row>
    <row r="9490" spans="1:32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 s="3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 s="134">
        <v>28208339</v>
      </c>
      <c r="AE9490" s="134">
        <f>VLOOKUP(Tabela1[[#This Row],[OC ANTIGA]],Planilha2!$A:$B,2,FALSE)</f>
        <v>28208339</v>
      </c>
      <c r="AF9490" s="134" t="s">
        <v>22985</v>
      </c>
    </row>
    <row r="9491" spans="1:32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 s="3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 s="134">
        <v>28208477</v>
      </c>
      <c r="AE9491" s="134">
        <f>VLOOKUP(Tabela1[[#This Row],[OC ANTIGA]],Planilha2!$A:$B,2,FALSE)</f>
        <v>28208477</v>
      </c>
      <c r="AF9491" s="134" t="s">
        <v>22985</v>
      </c>
    </row>
    <row r="9492" spans="1:32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 s="3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 s="134">
        <v>28193075</v>
      </c>
      <c r="AE9492" s="134">
        <f>VLOOKUP(Tabela1[[#This Row],[OC ANTIGA]],Planilha2!$A:$B,2,FALSE)</f>
        <v>28193075</v>
      </c>
      <c r="AF9492" s="134" t="s">
        <v>22985</v>
      </c>
    </row>
    <row r="9493" spans="1:32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 s="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 s="134">
        <v>28208705</v>
      </c>
      <c r="AE9493" s="134">
        <f>VLOOKUP(Tabela1[[#This Row],[OC ANTIGA]],Planilha2!$A:$B,2,FALSE)</f>
        <v>28208705</v>
      </c>
      <c r="AF9493" s="134" t="s">
        <v>22985</v>
      </c>
    </row>
    <row r="9494" spans="1:32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 s="3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 s="134">
        <v>28193100</v>
      </c>
      <c r="AE9494" s="134">
        <f>VLOOKUP(Tabela1[[#This Row],[OC ANTIGA]],Planilha2!$A:$B,2,FALSE)</f>
        <v>28193100</v>
      </c>
      <c r="AF9494" s="134" t="s">
        <v>22985</v>
      </c>
    </row>
    <row r="9495" spans="1:32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 s="3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s="134" t="e">
        <f>VLOOKUP(Tabela1[[#This Row],[OC ANTIGA]],Planilha2!$A:$B,2,FALSE)</f>
        <v>#N/A</v>
      </c>
      <c r="AF9495" s="134" t="s">
        <v>22985</v>
      </c>
    </row>
    <row r="9496" spans="1:32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 s="3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s="134" t="e">
        <f>VLOOKUP(Tabela1[[#This Row],[OC ANTIGA]],Planilha2!$A:$B,2,FALSE)</f>
        <v>#N/A</v>
      </c>
      <c r="AF9496" s="134" t="s">
        <v>22985</v>
      </c>
    </row>
    <row r="9497" spans="1:32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 s="3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s="134" t="e">
        <f>VLOOKUP(Tabela1[[#This Row],[OC ANTIGA]],Planilha2!$A:$B,2,FALSE)</f>
        <v>#N/A</v>
      </c>
      <c r="AF9497" s="134" t="s">
        <v>22985</v>
      </c>
    </row>
    <row r="9498" spans="1:32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 s="3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 s="134">
        <v>28193123</v>
      </c>
      <c r="AE9498" s="134">
        <f>VLOOKUP(Tabela1[[#This Row],[OC ANTIGA]],Planilha2!$A:$B,2,FALSE)</f>
        <v>28193123</v>
      </c>
      <c r="AF9498" s="134" t="s">
        <v>22985</v>
      </c>
    </row>
    <row r="9499" spans="1:32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 s="3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 s="134">
        <v>28193138</v>
      </c>
      <c r="AE9499" s="134">
        <f>VLOOKUP(Tabela1[[#This Row],[OC ANTIGA]],Planilha2!$A:$B,2,FALSE)</f>
        <v>28193138</v>
      </c>
      <c r="AF9499" s="134" t="s">
        <v>22985</v>
      </c>
    </row>
    <row r="9500" spans="1:32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 s="3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 s="134">
        <v>28193155</v>
      </c>
      <c r="AE9500" s="134">
        <f>VLOOKUP(Tabela1[[#This Row],[OC ANTIGA]],Planilha2!$A:$B,2,FALSE)</f>
        <v>28193155</v>
      </c>
      <c r="AF9500" s="134" t="s">
        <v>22985</v>
      </c>
    </row>
    <row r="9501" spans="1:32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 s="3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 s="134">
        <v>28193212</v>
      </c>
      <c r="AE9501" s="134">
        <f>VLOOKUP(Tabela1[[#This Row],[OC ANTIGA]],Planilha2!$A:$B,2,FALSE)</f>
        <v>28193212</v>
      </c>
      <c r="AF9501" s="134" t="s">
        <v>22985</v>
      </c>
    </row>
    <row r="9502" spans="1:32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 s="3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 s="134">
        <v>28193212</v>
      </c>
      <c r="AE9502" s="134">
        <f>VLOOKUP(Tabela1[[#This Row],[OC ANTIGA]],Planilha2!$A:$B,2,FALSE)</f>
        <v>28193212</v>
      </c>
      <c r="AF9502" s="134" t="s">
        <v>22985</v>
      </c>
    </row>
    <row r="9503" spans="1:32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 s="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 s="134">
        <v>28193171</v>
      </c>
      <c r="AE9503" s="134">
        <f>VLOOKUP(Tabela1[[#This Row],[OC ANTIGA]],Planilha2!$A:$B,2,FALSE)</f>
        <v>28193171</v>
      </c>
      <c r="AF9503" s="134" t="s">
        <v>22985</v>
      </c>
    </row>
    <row r="9504" spans="1:32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 s="3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 s="134">
        <v>28193260</v>
      </c>
      <c r="AE9504" s="134">
        <f>VLOOKUP(Tabela1[[#This Row],[OC ANTIGA]],Planilha2!$A:$B,2,FALSE)</f>
        <v>28193260</v>
      </c>
      <c r="AF9504" s="134" t="s">
        <v>22985</v>
      </c>
    </row>
    <row r="9505" spans="1:32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 s="3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 s="134">
        <v>28193260</v>
      </c>
      <c r="AE9505" s="134">
        <f>VLOOKUP(Tabela1[[#This Row],[OC ANTIGA]],Planilha2!$A:$B,2,FALSE)</f>
        <v>28193260</v>
      </c>
      <c r="AF9505" s="134" t="s">
        <v>22985</v>
      </c>
    </row>
    <row r="9506" spans="1:32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 s="3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 s="134">
        <v>28193260</v>
      </c>
      <c r="AE9506" s="134">
        <f>VLOOKUP(Tabela1[[#This Row],[OC ANTIGA]],Planilha2!$A:$B,2,FALSE)</f>
        <v>28193260</v>
      </c>
      <c r="AF9506" s="134" t="s">
        <v>22985</v>
      </c>
    </row>
    <row r="9507" spans="1:32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 s="3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 s="134">
        <v>28193260</v>
      </c>
      <c r="AE9507" s="134">
        <f>VLOOKUP(Tabela1[[#This Row],[OC ANTIGA]],Planilha2!$A:$B,2,FALSE)</f>
        <v>28193260</v>
      </c>
      <c r="AF9507" s="134" t="s">
        <v>22985</v>
      </c>
    </row>
    <row r="9508" spans="1:32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 s="3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 s="134">
        <v>28193260</v>
      </c>
      <c r="AE9508" s="134">
        <f>VLOOKUP(Tabela1[[#This Row],[OC ANTIGA]],Planilha2!$A:$B,2,FALSE)</f>
        <v>28193260</v>
      </c>
      <c r="AF9508" s="134" t="s">
        <v>22985</v>
      </c>
    </row>
    <row r="9509" spans="1:32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 s="134">
        <v>28193260</v>
      </c>
      <c r="AE9509" s="134">
        <f>VLOOKUP(Tabela1[[#This Row],[OC ANTIGA]],Planilha2!$A:$B,2,FALSE)</f>
        <v>28193260</v>
      </c>
      <c r="AF9509" s="134" t="s">
        <v>22985</v>
      </c>
    </row>
    <row r="9510" spans="1:32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 s="3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 s="134">
        <v>28193187</v>
      </c>
      <c r="AE9510" s="134">
        <f>VLOOKUP(Tabela1[[#This Row],[OC ANTIGA]],Planilha2!$A:$B,2,FALSE)</f>
        <v>28193187</v>
      </c>
      <c r="AF9510" s="134" t="s">
        <v>22985</v>
      </c>
    </row>
    <row r="9511" spans="1:32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 s="3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 s="134">
        <v>28193362</v>
      </c>
      <c r="AE9511" s="134">
        <f>VLOOKUP(Tabela1[[#This Row],[OC ANTIGA]],Planilha2!$A:$B,2,FALSE)</f>
        <v>28193362</v>
      </c>
      <c r="AF9511" s="134" t="s">
        <v>22985</v>
      </c>
    </row>
    <row r="9512" spans="1:32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 s="3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 s="134">
        <v>28193386</v>
      </c>
      <c r="AE9512" s="134">
        <f>VLOOKUP(Tabela1[[#This Row],[OC ANTIGA]],Planilha2!$A:$B,2,FALSE)</f>
        <v>28193386</v>
      </c>
      <c r="AF9512" s="134" t="s">
        <v>22985</v>
      </c>
    </row>
    <row r="9513" spans="1:32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 s="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 s="134">
        <v>28193387</v>
      </c>
      <c r="AE9513" s="134">
        <f>VLOOKUP(Tabela1[[#This Row],[OC ANTIGA]],Planilha2!$A:$B,2,FALSE)</f>
        <v>28193387</v>
      </c>
      <c r="AF9513" s="134" t="s">
        <v>22985</v>
      </c>
    </row>
    <row r="9514" spans="1:32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 s="3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 s="134">
        <v>28193409</v>
      </c>
      <c r="AE9514" s="134">
        <f>VLOOKUP(Tabela1[[#This Row],[OC ANTIGA]],Planilha2!$A:$B,2,FALSE)</f>
        <v>28193409</v>
      </c>
      <c r="AF9514" s="134" t="s">
        <v>22985</v>
      </c>
    </row>
    <row r="9515" spans="1:32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 s="3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 s="134">
        <v>28194102</v>
      </c>
      <c r="AE9515" s="134">
        <f>VLOOKUP(Tabela1[[#This Row],[OC ANTIGA]],Planilha2!$A:$B,2,FALSE)</f>
        <v>28194102</v>
      </c>
      <c r="AF9515" s="134" t="s">
        <v>22985</v>
      </c>
    </row>
    <row r="9516" spans="1:32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 s="134">
        <v>28194125</v>
      </c>
      <c r="AE9516" s="134">
        <f>VLOOKUP(Tabela1[[#This Row],[OC ANTIGA]],Planilha2!$A:$B,2,FALSE)</f>
        <v>28194125</v>
      </c>
      <c r="AF9516" s="134" t="s">
        <v>22985</v>
      </c>
    </row>
    <row r="9517" spans="1:32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 s="3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 s="134">
        <v>28194151</v>
      </c>
      <c r="AE9517" s="134">
        <f>VLOOKUP(Tabela1[[#This Row],[OC ANTIGA]],Planilha2!$A:$B,2,FALSE)</f>
        <v>28194151</v>
      </c>
      <c r="AF9517" s="134" t="s">
        <v>22985</v>
      </c>
    </row>
    <row r="9518" spans="1:32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 s="3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  <c r="AE9518" s="134" t="e">
        <f>VLOOKUP(Tabela1[[#This Row],[OC ANTIGA]],Planilha2!$A:$B,2,FALSE)</f>
        <v>#N/A</v>
      </c>
    </row>
    <row r="9519" spans="1:32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 s="3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  <c r="AE9519" s="134" t="e">
        <f>VLOOKUP(Tabela1[[#This Row],[OC ANTIGA]],Planilha2!$A:$B,2,FALSE)</f>
        <v>#N/A</v>
      </c>
    </row>
    <row r="9520" spans="1:32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 s="3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 s="134">
        <v>28208355</v>
      </c>
      <c r="AE9520" s="134">
        <f>VLOOKUP(Tabela1[[#This Row],[OC ANTIGA]],Planilha2!$A:$B,2,FALSE)</f>
        <v>28208355</v>
      </c>
      <c r="AF9520" s="134" t="s">
        <v>22985</v>
      </c>
    </row>
    <row r="9521" spans="1:32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 s="3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 s="134">
        <v>28213263</v>
      </c>
      <c r="AE9521" s="134">
        <f>VLOOKUP(Tabela1[[#This Row],[OC ANTIGA]],Planilha2!$A:$B,2,FALSE)</f>
        <v>28213263</v>
      </c>
      <c r="AF9521" s="134" t="s">
        <v>22985</v>
      </c>
    </row>
    <row r="9522" spans="1:32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 s="3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 s="134">
        <v>28191759</v>
      </c>
      <c r="AE9522" s="134">
        <f>VLOOKUP(Tabela1[[#This Row],[OC ANTIGA]],Planilha2!$A:$B,2,FALSE)</f>
        <v>28191759</v>
      </c>
      <c r="AF9522" s="134" t="s">
        <v>22985</v>
      </c>
    </row>
    <row r="9523" spans="1:32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 s="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 s="134">
        <v>28191794</v>
      </c>
      <c r="AE9523" s="134">
        <f>VLOOKUP(Tabela1[[#This Row],[OC ANTIGA]],Planilha2!$A:$B,2,FALSE)</f>
        <v>28191794</v>
      </c>
      <c r="AF9523" s="134" t="s">
        <v>22985</v>
      </c>
    </row>
    <row r="9524" spans="1:32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 s="3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 s="134">
        <v>28191822</v>
      </c>
      <c r="AE9524" s="134">
        <f>VLOOKUP(Tabela1[[#This Row],[OC ANTIGA]],Planilha2!$A:$B,2,FALSE)</f>
        <v>28191822</v>
      </c>
      <c r="AF9524" s="134" t="s">
        <v>22985</v>
      </c>
    </row>
    <row r="9525" spans="1:32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 s="3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 s="134">
        <v>28191840</v>
      </c>
      <c r="AE9525" s="134">
        <f>VLOOKUP(Tabela1[[#This Row],[OC ANTIGA]],Planilha2!$A:$B,2,FALSE)</f>
        <v>28191840</v>
      </c>
      <c r="AF9525" s="134" t="s">
        <v>22985</v>
      </c>
    </row>
    <row r="9526" spans="1:32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 s="3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 s="134">
        <v>28208371</v>
      </c>
      <c r="AE9526" s="134">
        <f>VLOOKUP(Tabela1[[#This Row],[OC ANTIGA]],Planilha2!$A:$B,2,FALSE)</f>
        <v>28208371</v>
      </c>
      <c r="AF9526" s="134" t="s">
        <v>22985</v>
      </c>
    </row>
    <row r="9527" spans="1:32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 s="3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  <c r="AE9527" s="134" t="e">
        <f>VLOOKUP(Tabela1[[#This Row],[OC ANTIGA]],Planilha2!$A:$B,2,FALSE)</f>
        <v>#N/A</v>
      </c>
    </row>
    <row r="9528" spans="1:32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 s="3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  <c r="AE9528" s="134" t="e">
        <f>VLOOKUP(Tabela1[[#This Row],[OC ANTIGA]],Planilha2!$A:$B,2,FALSE)</f>
        <v>#N/A</v>
      </c>
    </row>
    <row r="9529" spans="1:32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 s="3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 s="134">
        <v>28208887</v>
      </c>
      <c r="AE9529" s="134">
        <f>VLOOKUP(Tabela1[[#This Row],[OC ANTIGA]],Planilha2!$A:$B,2,FALSE)</f>
        <v>28208887</v>
      </c>
      <c r="AF9529" s="134" t="s">
        <v>22985</v>
      </c>
    </row>
    <row r="9530" spans="1:32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 s="3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 s="134">
        <v>28208897</v>
      </c>
      <c r="AE9530" s="134">
        <f>VLOOKUP(Tabela1[[#This Row],[OC ANTIGA]],Planilha2!$A:$B,2,FALSE)</f>
        <v>28208897</v>
      </c>
      <c r="AF9530" s="134" t="s">
        <v>22985</v>
      </c>
    </row>
    <row r="9531" spans="1:32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 s="3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 s="134">
        <v>28194170</v>
      </c>
      <c r="AE9531" s="134">
        <f>VLOOKUP(Tabela1[[#This Row],[OC ANTIGA]],Planilha2!$A:$B,2,FALSE)</f>
        <v>28194170</v>
      </c>
      <c r="AF9531" s="134" t="s">
        <v>22985</v>
      </c>
    </row>
    <row r="9532" spans="1:32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 s="3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 s="134">
        <v>28194192</v>
      </c>
      <c r="AE9532" s="134">
        <f>VLOOKUP(Tabela1[[#This Row],[OC ANTIGA]],Planilha2!$A:$B,2,FALSE)</f>
        <v>28194192</v>
      </c>
      <c r="AF9532" s="134" t="s">
        <v>22985</v>
      </c>
    </row>
    <row r="9533" spans="1:32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 s="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 s="134">
        <v>28194219</v>
      </c>
      <c r="AE9533" s="134">
        <f>VLOOKUP(Tabela1[[#This Row],[OC ANTIGA]],Planilha2!$A:$B,2,FALSE)</f>
        <v>28194219</v>
      </c>
      <c r="AF9533" s="134" t="s">
        <v>22985</v>
      </c>
    </row>
    <row r="9534" spans="1:32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 s="3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 s="134">
        <v>28194236</v>
      </c>
      <c r="AE9534" s="134">
        <f>VLOOKUP(Tabela1[[#This Row],[OC ANTIGA]],Planilha2!$A:$B,2,FALSE)</f>
        <v>28194236</v>
      </c>
      <c r="AF9534" s="134" t="s">
        <v>22985</v>
      </c>
    </row>
    <row r="9535" spans="1:32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 s="3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 s="134">
        <v>28194278</v>
      </c>
      <c r="AE9535" s="134">
        <f>VLOOKUP(Tabela1[[#This Row],[OC ANTIGA]],Planilha2!$A:$B,2,FALSE)</f>
        <v>28194278</v>
      </c>
      <c r="AF9535" s="134" t="s">
        <v>22985</v>
      </c>
    </row>
    <row r="9536" spans="1:32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 s="3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 s="134">
        <v>28208385</v>
      </c>
      <c r="AE9536" s="134">
        <f>VLOOKUP(Tabela1[[#This Row],[OC ANTIGA]],Planilha2!$A:$B,2,FALSE)</f>
        <v>28208385</v>
      </c>
      <c r="AF9536" s="134" t="s">
        <v>22985</v>
      </c>
    </row>
    <row r="9537" spans="1:32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 s="3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 s="134">
        <v>28208397</v>
      </c>
      <c r="AE9537" s="134">
        <f>VLOOKUP(Tabela1[[#This Row],[OC ANTIGA]],Planilha2!$A:$B,2,FALSE)</f>
        <v>28208397</v>
      </c>
      <c r="AF9537" s="134" t="s">
        <v>22985</v>
      </c>
    </row>
    <row r="9538" spans="1:32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 s="3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 s="134">
        <v>28207665</v>
      </c>
      <c r="AE9538" s="134">
        <f>VLOOKUP(Tabela1[[#This Row],[OC ANTIGA]],Planilha2!$A:$B,2,FALSE)</f>
        <v>28207665</v>
      </c>
      <c r="AF9538" s="134" t="s">
        <v>22985</v>
      </c>
    </row>
    <row r="9539" spans="1:32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 s="3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 s="134">
        <v>28207674</v>
      </c>
      <c r="AE9539" s="134">
        <f>VLOOKUP(Tabela1[[#This Row],[OC ANTIGA]],Planilha2!$A:$B,2,FALSE)</f>
        <v>28207674</v>
      </c>
      <c r="AF9539" s="134" t="s">
        <v>22985</v>
      </c>
    </row>
    <row r="9540" spans="1:32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 s="3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 s="134">
        <v>28207707</v>
      </c>
      <c r="AE9540" s="134">
        <f>VLOOKUP(Tabela1[[#This Row],[OC ANTIGA]],Planilha2!$A:$B,2,FALSE)</f>
        <v>28207707</v>
      </c>
      <c r="AF9540" s="134" t="s">
        <v>22985</v>
      </c>
    </row>
    <row r="9541" spans="1:32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 s="3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 s="134">
        <v>28207753</v>
      </c>
      <c r="AE9541" s="134">
        <f>VLOOKUP(Tabela1[[#This Row],[OC ANTIGA]],Planilha2!$A:$B,2,FALSE)</f>
        <v>28207753</v>
      </c>
      <c r="AF9541" s="134" t="s">
        <v>22985</v>
      </c>
    </row>
    <row r="9542" spans="1:32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 s="3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 s="134">
        <v>28208519</v>
      </c>
      <c r="AE9542" s="134">
        <f>VLOOKUP(Tabela1[[#This Row],[OC ANTIGA]],Planilha2!$A:$B,2,FALSE)</f>
        <v>28208519</v>
      </c>
      <c r="AF9542" s="134" t="s">
        <v>22985</v>
      </c>
    </row>
    <row r="9543" spans="1:32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 s="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 s="134">
        <v>28207766</v>
      </c>
      <c r="AE9543" s="134">
        <f>VLOOKUP(Tabela1[[#This Row],[OC ANTIGA]],Planilha2!$A:$B,2,FALSE)</f>
        <v>28207766</v>
      </c>
      <c r="AF9543" s="134" t="s">
        <v>22985</v>
      </c>
    </row>
    <row r="9544" spans="1:32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 s="3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 s="134">
        <v>28207766</v>
      </c>
      <c r="AE9544" s="134">
        <f>VLOOKUP(Tabela1[[#This Row],[OC ANTIGA]],Planilha2!$A:$B,2,FALSE)</f>
        <v>28207766</v>
      </c>
      <c r="AF9544" s="134" t="s">
        <v>22985</v>
      </c>
    </row>
    <row r="9545" spans="1:32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 s="3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 s="134">
        <v>28206877</v>
      </c>
      <c r="AE9545" s="134">
        <f>VLOOKUP(Tabela1[[#This Row],[OC ANTIGA]],Planilha2!$A:$B,2,FALSE)</f>
        <v>28206877</v>
      </c>
      <c r="AF9545" s="134" t="s">
        <v>22985</v>
      </c>
    </row>
    <row r="9546" spans="1:32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 s="3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 s="134">
        <v>28206911</v>
      </c>
      <c r="AE9546" s="134">
        <f>VLOOKUP(Tabela1[[#This Row],[OC ANTIGA]],Planilha2!$A:$B,2,FALSE)</f>
        <v>28206911</v>
      </c>
      <c r="AF9546" s="134" t="s">
        <v>22985</v>
      </c>
    </row>
    <row r="9547" spans="1:32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 s="3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 s="134">
        <v>28206911</v>
      </c>
      <c r="AE9547" s="134">
        <f>VLOOKUP(Tabela1[[#This Row],[OC ANTIGA]],Planilha2!$A:$B,2,FALSE)</f>
        <v>28206911</v>
      </c>
      <c r="AF9547" s="134" t="s">
        <v>22985</v>
      </c>
    </row>
    <row r="9548" spans="1:32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 s="3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 s="134">
        <v>28257924</v>
      </c>
      <c r="AE9548" s="134">
        <f>VLOOKUP(Tabela1[[#This Row],[OC ANTIGA]],Planilha2!$A:$B,2,FALSE)</f>
        <v>28257924</v>
      </c>
      <c r="AF9548" s="134" t="s">
        <v>22985</v>
      </c>
    </row>
    <row r="9549" spans="1:32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 s="3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 s="134">
        <v>28208754</v>
      </c>
      <c r="AE9549" s="134">
        <f>VLOOKUP(Tabela1[[#This Row],[OC ANTIGA]],Planilha2!$A:$B,2,FALSE)</f>
        <v>28208754</v>
      </c>
      <c r="AF9549" s="134" t="s">
        <v>22985</v>
      </c>
    </row>
    <row r="9550" spans="1:32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 s="3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 s="134">
        <v>28207834</v>
      </c>
      <c r="AE9550" s="134">
        <f>VLOOKUP(Tabela1[[#This Row],[OC ANTIGA]],Planilha2!$A:$B,2,FALSE)</f>
        <v>28207834</v>
      </c>
      <c r="AF9550" s="134" t="s">
        <v>22985</v>
      </c>
    </row>
    <row r="9551" spans="1:32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 s="3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 s="134">
        <v>28207861</v>
      </c>
      <c r="AE9551" s="134">
        <f>VLOOKUP(Tabela1[[#This Row],[OC ANTIGA]],Planilha2!$A:$B,2,FALSE)</f>
        <v>28207861</v>
      </c>
      <c r="AF9551" s="134" t="s">
        <v>22985</v>
      </c>
    </row>
    <row r="9552" spans="1:32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 s="3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 s="134">
        <v>28194299</v>
      </c>
      <c r="AE9552" s="134">
        <f>VLOOKUP(Tabela1[[#This Row],[OC ANTIGA]],Planilha2!$A:$B,2,FALSE)</f>
        <v>28194299</v>
      </c>
      <c r="AF9552" s="134" t="s">
        <v>22985</v>
      </c>
    </row>
    <row r="9553" spans="1:32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 s="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 s="134">
        <v>28194299</v>
      </c>
      <c r="AE9553" s="134">
        <f>VLOOKUP(Tabela1[[#This Row],[OC ANTIGA]],Planilha2!$A:$B,2,FALSE)</f>
        <v>28194299</v>
      </c>
      <c r="AF9553" s="134" t="s">
        <v>22985</v>
      </c>
    </row>
    <row r="9554" spans="1:32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 s="3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 s="134">
        <v>28194299</v>
      </c>
      <c r="AE9554" s="134">
        <f>VLOOKUP(Tabela1[[#This Row],[OC ANTIGA]],Planilha2!$A:$B,2,FALSE)</f>
        <v>28194299</v>
      </c>
      <c r="AF9554" s="134" t="s">
        <v>22985</v>
      </c>
    </row>
    <row r="9555" spans="1:32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 s="3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 s="134">
        <v>28194299</v>
      </c>
      <c r="AE9555" s="134">
        <f>VLOOKUP(Tabela1[[#This Row],[OC ANTIGA]],Planilha2!$A:$B,2,FALSE)</f>
        <v>28194299</v>
      </c>
      <c r="AF9555" s="134" t="s">
        <v>22985</v>
      </c>
    </row>
    <row r="9556" spans="1:32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 s="3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 s="134">
        <v>28194299</v>
      </c>
      <c r="AE9556" s="134">
        <f>VLOOKUP(Tabela1[[#This Row],[OC ANTIGA]],Planilha2!$A:$B,2,FALSE)</f>
        <v>28194299</v>
      </c>
      <c r="AF9556" s="134" t="s">
        <v>22985</v>
      </c>
    </row>
    <row r="9557" spans="1:32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 s="134">
        <v>28194299</v>
      </c>
      <c r="AE9557" s="134">
        <f>VLOOKUP(Tabela1[[#This Row],[OC ANTIGA]],Planilha2!$A:$B,2,FALSE)</f>
        <v>28194299</v>
      </c>
      <c r="AF9557" s="134" t="s">
        <v>22985</v>
      </c>
    </row>
    <row r="9558" spans="1:32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 s="3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 s="134">
        <v>28194299</v>
      </c>
      <c r="AE9558" s="134">
        <f>VLOOKUP(Tabela1[[#This Row],[OC ANTIGA]],Planilha2!$A:$B,2,FALSE)</f>
        <v>28194299</v>
      </c>
      <c r="AF9558" s="134" t="s">
        <v>22985</v>
      </c>
    </row>
    <row r="9559" spans="1:32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 s="134">
        <v>28194299</v>
      </c>
      <c r="AE9559" s="134">
        <f>VLOOKUP(Tabela1[[#This Row],[OC ANTIGA]],Planilha2!$A:$B,2,FALSE)</f>
        <v>28194299</v>
      </c>
      <c r="AF9559" s="134" t="s">
        <v>22985</v>
      </c>
    </row>
    <row r="9560" spans="1:32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 s="3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 s="134">
        <v>28194299</v>
      </c>
      <c r="AE9560" s="134">
        <f>VLOOKUP(Tabela1[[#This Row],[OC ANTIGA]],Planilha2!$A:$B,2,FALSE)</f>
        <v>28194299</v>
      </c>
      <c r="AF9560" s="134" t="s">
        <v>22985</v>
      </c>
    </row>
    <row r="9561" spans="1:32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 s="3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 s="134">
        <v>28194299</v>
      </c>
      <c r="AE9561" s="134">
        <f>VLOOKUP(Tabela1[[#This Row],[OC ANTIGA]],Planilha2!$A:$B,2,FALSE)</f>
        <v>28194299</v>
      </c>
      <c r="AF9561" s="134" t="s">
        <v>22985</v>
      </c>
    </row>
    <row r="9562" spans="1:32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 s="3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 s="134">
        <v>28194299</v>
      </c>
      <c r="AE9562" s="134">
        <f>VLOOKUP(Tabela1[[#This Row],[OC ANTIGA]],Planilha2!$A:$B,2,FALSE)</f>
        <v>28194299</v>
      </c>
      <c r="AF9562" s="134" t="s">
        <v>22985</v>
      </c>
    </row>
    <row r="9563" spans="1:32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 s="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 s="134">
        <v>28194299</v>
      </c>
      <c r="AE9563" s="134">
        <f>VLOOKUP(Tabela1[[#This Row],[OC ANTIGA]],Planilha2!$A:$B,2,FALSE)</f>
        <v>28194299</v>
      </c>
      <c r="AF9563" s="134" t="s">
        <v>22985</v>
      </c>
    </row>
    <row r="9564" spans="1:32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 s="3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 s="134">
        <v>28194299</v>
      </c>
      <c r="AE9564" s="134">
        <f>VLOOKUP(Tabela1[[#This Row],[OC ANTIGA]],Planilha2!$A:$B,2,FALSE)</f>
        <v>28194299</v>
      </c>
      <c r="AF9564" s="134" t="s">
        <v>22985</v>
      </c>
    </row>
    <row r="9565" spans="1:32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 s="3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 s="134">
        <v>28194299</v>
      </c>
      <c r="AE9565" s="134">
        <f>VLOOKUP(Tabela1[[#This Row],[OC ANTIGA]],Planilha2!$A:$B,2,FALSE)</f>
        <v>28194299</v>
      </c>
      <c r="AF9565" s="134" t="s">
        <v>22985</v>
      </c>
    </row>
    <row r="9566" spans="1:32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 s="3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 s="134">
        <v>28194299</v>
      </c>
      <c r="AE9566" s="134">
        <f>VLOOKUP(Tabela1[[#This Row],[OC ANTIGA]],Planilha2!$A:$B,2,FALSE)</f>
        <v>28194299</v>
      </c>
      <c r="AF9566" s="134" t="s">
        <v>22985</v>
      </c>
    </row>
    <row r="9567" spans="1:32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 s="3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 s="134">
        <v>28194299</v>
      </c>
      <c r="AE9567" s="134">
        <f>VLOOKUP(Tabela1[[#This Row],[OC ANTIGA]],Planilha2!$A:$B,2,FALSE)</f>
        <v>28194299</v>
      </c>
      <c r="AF9567" s="134" t="s">
        <v>22985</v>
      </c>
    </row>
    <row r="9568" spans="1:32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 s="3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 s="134">
        <v>28194299</v>
      </c>
      <c r="AE9568" s="134">
        <f>VLOOKUP(Tabela1[[#This Row],[OC ANTIGA]],Planilha2!$A:$B,2,FALSE)</f>
        <v>28194299</v>
      </c>
      <c r="AF9568" s="134" t="s">
        <v>22985</v>
      </c>
    </row>
    <row r="9569" spans="1:32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 s="3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 s="134">
        <v>28194299</v>
      </c>
      <c r="AE9569" s="134">
        <f>VLOOKUP(Tabela1[[#This Row],[OC ANTIGA]],Planilha2!$A:$B,2,FALSE)</f>
        <v>28194299</v>
      </c>
      <c r="AF9569" s="134" t="s">
        <v>22985</v>
      </c>
    </row>
    <row r="9570" spans="1:32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 s="3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 s="134">
        <v>28194299</v>
      </c>
      <c r="AE9570" s="134">
        <f>VLOOKUP(Tabela1[[#This Row],[OC ANTIGA]],Planilha2!$A:$B,2,FALSE)</f>
        <v>28194299</v>
      </c>
      <c r="AF9570" s="134" t="s">
        <v>22985</v>
      </c>
    </row>
    <row r="9571" spans="1:32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 s="3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 s="134">
        <v>28194299</v>
      </c>
      <c r="AE9571" s="134">
        <f>VLOOKUP(Tabela1[[#This Row],[OC ANTIGA]],Planilha2!$A:$B,2,FALSE)</f>
        <v>28194299</v>
      </c>
      <c r="AF9571" s="134" t="s">
        <v>22985</v>
      </c>
    </row>
    <row r="9572" spans="1:32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 s="3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 s="134">
        <v>28194299</v>
      </c>
      <c r="AE9572" s="134">
        <f>VLOOKUP(Tabela1[[#This Row],[OC ANTIGA]],Planilha2!$A:$B,2,FALSE)</f>
        <v>28194299</v>
      </c>
      <c r="AF9572" s="134" t="s">
        <v>22985</v>
      </c>
    </row>
    <row r="9573" spans="1:32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 s="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 s="134">
        <v>28194299</v>
      </c>
      <c r="AE9573" s="134">
        <f>VLOOKUP(Tabela1[[#This Row],[OC ANTIGA]],Planilha2!$A:$B,2,FALSE)</f>
        <v>28194299</v>
      </c>
      <c r="AF9573" s="134" t="s">
        <v>22985</v>
      </c>
    </row>
    <row r="9574" spans="1:32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 s="3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 s="134">
        <v>28194299</v>
      </c>
      <c r="AE9574" s="134">
        <f>VLOOKUP(Tabela1[[#This Row],[OC ANTIGA]],Planilha2!$A:$B,2,FALSE)</f>
        <v>28194299</v>
      </c>
      <c r="AF9574" s="134" t="s">
        <v>22985</v>
      </c>
    </row>
    <row r="9575" spans="1:32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 s="3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 s="134">
        <v>28194299</v>
      </c>
      <c r="AE9575" s="134">
        <f>VLOOKUP(Tabela1[[#This Row],[OC ANTIGA]],Planilha2!$A:$B,2,FALSE)</f>
        <v>28194299</v>
      </c>
      <c r="AF9575" s="134" t="s">
        <v>22985</v>
      </c>
    </row>
    <row r="9576" spans="1:32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 s="3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 s="134">
        <v>28194299</v>
      </c>
      <c r="AE9576" s="134">
        <f>VLOOKUP(Tabela1[[#This Row],[OC ANTIGA]],Planilha2!$A:$B,2,FALSE)</f>
        <v>28194299</v>
      </c>
      <c r="AF9576" s="134" t="s">
        <v>22985</v>
      </c>
    </row>
    <row r="9577" spans="1:32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 s="3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 s="134">
        <v>28207894</v>
      </c>
      <c r="AE9577" s="134">
        <f>VLOOKUP(Tabela1[[#This Row],[OC ANTIGA]],Planilha2!$A:$B,2,FALSE)</f>
        <v>28207894</v>
      </c>
      <c r="AF9577" s="134" t="s">
        <v>22985</v>
      </c>
    </row>
    <row r="9578" spans="1:32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 s="3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 s="134">
        <v>28191869</v>
      </c>
      <c r="AE9578" s="134">
        <f>VLOOKUP(Tabela1[[#This Row],[OC ANTIGA]],Planilha2!$A:$B,2,FALSE)</f>
        <v>28191869</v>
      </c>
      <c r="AF9578" s="134" t="s">
        <v>22985</v>
      </c>
    </row>
    <row r="9579" spans="1:32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 s="3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 s="134">
        <v>28207923</v>
      </c>
      <c r="AE9579" s="134">
        <f>VLOOKUP(Tabela1[[#This Row],[OC ANTIGA]],Planilha2!$A:$B,2,FALSE)</f>
        <v>28207923</v>
      </c>
      <c r="AF9579" s="134" t="s">
        <v>22985</v>
      </c>
    </row>
    <row r="9580" spans="1:32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 s="3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  <c r="AE9580" s="134" t="e">
        <f>VLOOKUP(Tabela1[[#This Row],[OC ANTIGA]],Planilha2!$A:$B,2,FALSE)</f>
        <v>#N/A</v>
      </c>
    </row>
    <row r="9581" spans="1:32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 s="3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  <c r="AE9581" s="134" t="e">
        <f>VLOOKUP(Tabela1[[#This Row],[OC ANTIGA]],Planilha2!$A:$B,2,FALSE)</f>
        <v>#N/A</v>
      </c>
    </row>
    <row r="9582" spans="1:32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 s="3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  <c r="AE9582" s="134" t="e">
        <f>VLOOKUP(Tabela1[[#This Row],[OC ANTIGA]],Planilha2!$A:$B,2,FALSE)</f>
        <v>#N/A</v>
      </c>
    </row>
    <row r="9583" spans="1:32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 s="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  <c r="AE9583" s="134" t="e">
        <f>VLOOKUP(Tabela1[[#This Row],[OC ANTIGA]],Planilha2!$A:$B,2,FALSE)</f>
        <v>#N/A</v>
      </c>
    </row>
    <row r="9584" spans="1:32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 s="3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  <c r="AE9584" s="134" t="e">
        <f>VLOOKUP(Tabela1[[#This Row],[OC ANTIGA]],Planilha2!$A:$B,2,FALSE)</f>
        <v>#N/A</v>
      </c>
    </row>
    <row r="9585" spans="1:32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 s="3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  <c r="AE9585" s="134" t="e">
        <f>VLOOKUP(Tabela1[[#This Row],[OC ANTIGA]],Planilha2!$A:$B,2,FALSE)</f>
        <v>#N/A</v>
      </c>
    </row>
    <row r="9586" spans="1:32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 s="3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  <c r="AE9586" s="134" t="e">
        <f>VLOOKUP(Tabela1[[#This Row],[OC ANTIGA]],Planilha2!$A:$B,2,FALSE)</f>
        <v>#N/A</v>
      </c>
    </row>
    <row r="9587" spans="1:32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 s="3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  <c r="AE9587" s="134" t="e">
        <f>VLOOKUP(Tabela1[[#This Row],[OC ANTIGA]],Planilha2!$A:$B,2,FALSE)</f>
        <v>#N/A</v>
      </c>
    </row>
    <row r="9588" spans="1:32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 s="3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  <c r="AE9588" s="134" t="e">
        <f>VLOOKUP(Tabela1[[#This Row],[OC ANTIGA]],Planilha2!$A:$B,2,FALSE)</f>
        <v>#N/A</v>
      </c>
    </row>
    <row r="9589" spans="1:32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 s="3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  <c r="AE9589" s="134" t="e">
        <f>VLOOKUP(Tabela1[[#This Row],[OC ANTIGA]],Planilha2!$A:$B,2,FALSE)</f>
        <v>#N/A</v>
      </c>
    </row>
    <row r="9590" spans="1:32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 s="3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  <c r="AE9590" s="134" t="e">
        <f>VLOOKUP(Tabela1[[#This Row],[OC ANTIGA]],Planilha2!$A:$B,2,FALSE)</f>
        <v>#N/A</v>
      </c>
    </row>
    <row r="9591" spans="1:32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 s="3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  <c r="AE9591" s="134" t="e">
        <f>VLOOKUP(Tabela1[[#This Row],[OC ANTIGA]],Planilha2!$A:$B,2,FALSE)</f>
        <v>#N/A</v>
      </c>
    </row>
    <row r="9592" spans="1:32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 s="3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  <c r="AE9592" s="134" t="e">
        <f>VLOOKUP(Tabela1[[#This Row],[OC ANTIGA]],Planilha2!$A:$B,2,FALSE)</f>
        <v>#N/A</v>
      </c>
    </row>
    <row r="9593" spans="1:32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 s="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 s="134">
        <v>28213675</v>
      </c>
      <c r="AE9593" s="134">
        <f>VLOOKUP(Tabela1[[#This Row],[OC ANTIGA]],Planilha2!$A:$B,2,FALSE)</f>
        <v>28213675</v>
      </c>
      <c r="AF9593" s="134" t="s">
        <v>22985</v>
      </c>
    </row>
    <row r="9594" spans="1:32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 s="3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 s="134">
        <v>28213685</v>
      </c>
      <c r="AE9594" s="134">
        <f>VLOOKUP(Tabela1[[#This Row],[OC ANTIGA]],Planilha2!$A:$B,2,FALSE)</f>
        <v>28213685</v>
      </c>
      <c r="AF9594" s="134" t="s">
        <v>22985</v>
      </c>
    </row>
    <row r="9595" spans="1:32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 s="3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 s="134">
        <v>28213685</v>
      </c>
      <c r="AE9595" s="134">
        <f>VLOOKUP(Tabela1[[#This Row],[OC ANTIGA]],Planilha2!$A:$B,2,FALSE)</f>
        <v>28213685</v>
      </c>
      <c r="AF9595" s="134" t="s">
        <v>22985</v>
      </c>
    </row>
    <row r="9596" spans="1:32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 s="3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 s="134">
        <v>28213694</v>
      </c>
      <c r="AE9596" s="134">
        <f>VLOOKUP(Tabela1[[#This Row],[OC ANTIGA]],Planilha2!$A:$B,2,FALSE)</f>
        <v>28213694</v>
      </c>
      <c r="AF9596" s="134" t="s">
        <v>22985</v>
      </c>
    </row>
    <row r="9597" spans="1:32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 s="3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 s="134">
        <v>28213694</v>
      </c>
      <c r="AE9597" s="134">
        <f>VLOOKUP(Tabela1[[#This Row],[OC ANTIGA]],Planilha2!$A:$B,2,FALSE)</f>
        <v>28213694</v>
      </c>
      <c r="AF9597" s="134" t="s">
        <v>22985</v>
      </c>
    </row>
    <row r="9598" spans="1:32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 s="3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 s="134">
        <v>28213694</v>
      </c>
      <c r="AE9598" s="134">
        <f>VLOOKUP(Tabela1[[#This Row],[OC ANTIGA]],Planilha2!$A:$B,2,FALSE)</f>
        <v>28213694</v>
      </c>
      <c r="AF9598" s="134" t="s">
        <v>22985</v>
      </c>
    </row>
    <row r="9599" spans="1:32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 s="3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 s="134">
        <v>28213694</v>
      </c>
      <c r="AE9599" s="134">
        <f>VLOOKUP(Tabela1[[#This Row],[OC ANTIGA]],Planilha2!$A:$B,2,FALSE)</f>
        <v>28213694</v>
      </c>
      <c r="AF9599" s="134" t="s">
        <v>22985</v>
      </c>
    </row>
    <row r="9600" spans="1:32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 s="3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 s="134">
        <v>28213694</v>
      </c>
      <c r="AE9600" s="134">
        <f>VLOOKUP(Tabela1[[#This Row],[OC ANTIGA]],Planilha2!$A:$B,2,FALSE)</f>
        <v>28213694</v>
      </c>
      <c r="AF9600" s="134" t="s">
        <v>22985</v>
      </c>
    </row>
    <row r="9601" spans="1:32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 s="3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 s="134">
        <v>28213694</v>
      </c>
      <c r="AE9601" s="134">
        <f>VLOOKUP(Tabela1[[#This Row],[OC ANTIGA]],Planilha2!$A:$B,2,FALSE)</f>
        <v>28213694</v>
      </c>
      <c r="AF9601" s="134" t="s">
        <v>22985</v>
      </c>
    </row>
    <row r="9602" spans="1:32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 s="3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 s="134">
        <v>28213694</v>
      </c>
      <c r="AE9602" s="134">
        <f>VLOOKUP(Tabela1[[#This Row],[OC ANTIGA]],Planilha2!$A:$B,2,FALSE)</f>
        <v>28213694</v>
      </c>
      <c r="AF9602" s="134" t="s">
        <v>22985</v>
      </c>
    </row>
    <row r="9603" spans="1:32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 s="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 s="134">
        <v>28213694</v>
      </c>
      <c r="AE9603" s="134">
        <f>VLOOKUP(Tabela1[[#This Row],[OC ANTIGA]],Planilha2!$A:$B,2,FALSE)</f>
        <v>28213694</v>
      </c>
      <c r="AF9603" s="134" t="s">
        <v>22985</v>
      </c>
    </row>
    <row r="9604" spans="1:32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 s="3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 s="134">
        <v>28213694</v>
      </c>
      <c r="AE9604" s="134">
        <f>VLOOKUP(Tabela1[[#This Row],[OC ANTIGA]],Planilha2!$A:$B,2,FALSE)</f>
        <v>28213694</v>
      </c>
      <c r="AF9604" s="134" t="s">
        <v>22985</v>
      </c>
    </row>
    <row r="9605" spans="1:32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 s="3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 s="134">
        <v>28213694</v>
      </c>
      <c r="AE9605" s="134">
        <f>VLOOKUP(Tabela1[[#This Row],[OC ANTIGA]],Planilha2!$A:$B,2,FALSE)</f>
        <v>28213694</v>
      </c>
      <c r="AF9605" s="134" t="s">
        <v>22985</v>
      </c>
    </row>
    <row r="9606" spans="1:32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 s="3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 s="134">
        <v>28213694</v>
      </c>
      <c r="AE9606" s="134">
        <f>VLOOKUP(Tabela1[[#This Row],[OC ANTIGA]],Planilha2!$A:$B,2,FALSE)</f>
        <v>28213694</v>
      </c>
      <c r="AF9606" s="134" t="s">
        <v>22985</v>
      </c>
    </row>
    <row r="9607" spans="1:32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 s="3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 s="134">
        <v>28213694</v>
      </c>
      <c r="AE9607" s="134">
        <f>VLOOKUP(Tabela1[[#This Row],[OC ANTIGA]],Planilha2!$A:$B,2,FALSE)</f>
        <v>28213694</v>
      </c>
      <c r="AF9607" s="134" t="s">
        <v>22985</v>
      </c>
    </row>
    <row r="9608" spans="1:32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 s="134">
        <v>28213694</v>
      </c>
      <c r="AE9608" s="134">
        <f>VLOOKUP(Tabela1[[#This Row],[OC ANTIGA]],Planilha2!$A:$B,2,FALSE)</f>
        <v>28213694</v>
      </c>
      <c r="AF9608" s="134" t="s">
        <v>22985</v>
      </c>
    </row>
    <row r="9609" spans="1:32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 s="3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 s="134">
        <v>28257678</v>
      </c>
      <c r="AE9609" s="134">
        <f>VLOOKUP(Tabela1[[#This Row],[OC ANTIGA]],Planilha2!$A:$B,2,FALSE)</f>
        <v>28257678</v>
      </c>
      <c r="AF9609" s="134" t="s">
        <v>22985</v>
      </c>
    </row>
    <row r="9610" spans="1:32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 s="3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 s="134">
        <v>28257678</v>
      </c>
      <c r="AE9610" s="134">
        <f>VLOOKUP(Tabela1[[#This Row],[OC ANTIGA]],Planilha2!$A:$B,2,FALSE)</f>
        <v>28257678</v>
      </c>
      <c r="AF9610" s="134" t="s">
        <v>22985</v>
      </c>
    </row>
    <row r="9611" spans="1:32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 s="3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 s="134">
        <v>28257678</v>
      </c>
      <c r="AE9611" s="134">
        <f>VLOOKUP(Tabela1[[#This Row],[OC ANTIGA]],Planilha2!$A:$B,2,FALSE)</f>
        <v>28257678</v>
      </c>
      <c r="AF9611" s="134" t="s">
        <v>22985</v>
      </c>
    </row>
    <row r="9612" spans="1:32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 s="3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 s="134">
        <v>28257678</v>
      </c>
      <c r="AE9612" s="134">
        <f>VLOOKUP(Tabela1[[#This Row],[OC ANTIGA]],Planilha2!$A:$B,2,FALSE)</f>
        <v>28257678</v>
      </c>
      <c r="AF9612" s="134" t="s">
        <v>22985</v>
      </c>
    </row>
    <row r="9613" spans="1:32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 s="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 s="134">
        <v>28257678</v>
      </c>
      <c r="AE9613" s="134">
        <f>VLOOKUP(Tabela1[[#This Row],[OC ANTIGA]],Planilha2!$A:$B,2,FALSE)</f>
        <v>28257678</v>
      </c>
      <c r="AF9613" s="134" t="s">
        <v>22985</v>
      </c>
    </row>
    <row r="9614" spans="1:32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 s="3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 s="134">
        <v>28257678</v>
      </c>
      <c r="AE9614" s="134">
        <f>VLOOKUP(Tabela1[[#This Row],[OC ANTIGA]],Planilha2!$A:$B,2,FALSE)</f>
        <v>28257678</v>
      </c>
      <c r="AF9614" s="134" t="s">
        <v>22985</v>
      </c>
    </row>
    <row r="9615" spans="1:32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 s="134">
        <v>28257678</v>
      </c>
      <c r="AE9615" s="134">
        <f>VLOOKUP(Tabela1[[#This Row],[OC ANTIGA]],Planilha2!$A:$B,2,FALSE)</f>
        <v>28257678</v>
      </c>
      <c r="AF9615" s="134" t="s">
        <v>22985</v>
      </c>
    </row>
    <row r="9616" spans="1:32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 s="3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 s="134">
        <v>28257678</v>
      </c>
      <c r="AE9616" s="134">
        <f>VLOOKUP(Tabela1[[#This Row],[OC ANTIGA]],Planilha2!$A:$B,2,FALSE)</f>
        <v>28257678</v>
      </c>
      <c r="AF9616" s="134" t="s">
        <v>22985</v>
      </c>
    </row>
    <row r="9617" spans="1:32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 s="3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 s="134">
        <v>28257678</v>
      </c>
      <c r="AE9617" s="134">
        <f>VLOOKUP(Tabela1[[#This Row],[OC ANTIGA]],Planilha2!$A:$B,2,FALSE)</f>
        <v>28257678</v>
      </c>
      <c r="AF9617" s="134" t="s">
        <v>22985</v>
      </c>
    </row>
    <row r="9618" spans="1:32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 s="3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 s="134">
        <v>28257678</v>
      </c>
      <c r="AE9618" s="134">
        <f>VLOOKUP(Tabela1[[#This Row],[OC ANTIGA]],Planilha2!$A:$B,2,FALSE)</f>
        <v>28257678</v>
      </c>
      <c r="AF9618" s="134" t="s">
        <v>22985</v>
      </c>
    </row>
    <row r="9619" spans="1:32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 s="3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 s="134">
        <v>28257678</v>
      </c>
      <c r="AE9619" s="134">
        <f>VLOOKUP(Tabela1[[#This Row],[OC ANTIGA]],Planilha2!$A:$B,2,FALSE)</f>
        <v>28257678</v>
      </c>
      <c r="AF9619" s="134" t="s">
        <v>22985</v>
      </c>
    </row>
    <row r="9620" spans="1:32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 s="3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 s="134">
        <v>28257678</v>
      </c>
      <c r="AE9620" s="134">
        <f>VLOOKUP(Tabela1[[#This Row],[OC ANTIGA]],Planilha2!$A:$B,2,FALSE)</f>
        <v>28257678</v>
      </c>
      <c r="AF9620" s="134" t="s">
        <v>22985</v>
      </c>
    </row>
    <row r="9621" spans="1:32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 s="3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 s="134">
        <v>28257678</v>
      </c>
      <c r="AE9621" s="134">
        <f>VLOOKUP(Tabela1[[#This Row],[OC ANTIGA]],Planilha2!$A:$B,2,FALSE)</f>
        <v>28257678</v>
      </c>
      <c r="AF9621" s="134" t="s">
        <v>22985</v>
      </c>
    </row>
    <row r="9622" spans="1:32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 s="3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 s="134">
        <v>28257678</v>
      </c>
      <c r="AE9622" s="134">
        <f>VLOOKUP(Tabela1[[#This Row],[OC ANTIGA]],Planilha2!$A:$B,2,FALSE)</f>
        <v>28257678</v>
      </c>
      <c r="AF9622" s="134" t="s">
        <v>22985</v>
      </c>
    </row>
    <row r="9623" spans="1:32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 s="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 s="134">
        <v>28257678</v>
      </c>
      <c r="AE9623" s="134">
        <f>VLOOKUP(Tabela1[[#This Row],[OC ANTIGA]],Planilha2!$A:$B,2,FALSE)</f>
        <v>28257678</v>
      </c>
      <c r="AF9623" s="134" t="s">
        <v>22985</v>
      </c>
    </row>
    <row r="9624" spans="1:32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 s="134">
        <v>28257678</v>
      </c>
      <c r="AE9624" s="134">
        <f>VLOOKUP(Tabela1[[#This Row],[OC ANTIGA]],Planilha2!$A:$B,2,FALSE)</f>
        <v>28257678</v>
      </c>
      <c r="AF9624" s="134" t="s">
        <v>22985</v>
      </c>
    </row>
    <row r="9625" spans="1:32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 s="3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 s="134">
        <v>28257678</v>
      </c>
      <c r="AE9625" s="134">
        <f>VLOOKUP(Tabela1[[#This Row],[OC ANTIGA]],Planilha2!$A:$B,2,FALSE)</f>
        <v>28257678</v>
      </c>
      <c r="AF9625" s="134" t="s">
        <v>22985</v>
      </c>
    </row>
    <row r="9626" spans="1:32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 s="3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 s="134">
        <v>28257678</v>
      </c>
      <c r="AE9626" s="134">
        <f>VLOOKUP(Tabela1[[#This Row],[OC ANTIGA]],Planilha2!$A:$B,2,FALSE)</f>
        <v>28257678</v>
      </c>
      <c r="AF9626" s="134" t="s">
        <v>22985</v>
      </c>
    </row>
    <row r="9627" spans="1:32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 s="134">
        <v>28257678</v>
      </c>
      <c r="AE9627" s="134">
        <f>VLOOKUP(Tabela1[[#This Row],[OC ANTIGA]],Planilha2!$A:$B,2,FALSE)</f>
        <v>28257678</v>
      </c>
      <c r="AF9627" s="134" t="s">
        <v>22985</v>
      </c>
    </row>
    <row r="9628" spans="1:32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 s="134">
        <v>28257678</v>
      </c>
      <c r="AE9628" s="134">
        <f>VLOOKUP(Tabela1[[#This Row],[OC ANTIGA]],Planilha2!$A:$B,2,FALSE)</f>
        <v>28257678</v>
      </c>
      <c r="AF9628" s="134" t="s">
        <v>22985</v>
      </c>
    </row>
    <row r="9629" spans="1:32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 s="3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 s="134">
        <v>28257678</v>
      </c>
      <c r="AE9629" s="134">
        <f>VLOOKUP(Tabela1[[#This Row],[OC ANTIGA]],Planilha2!$A:$B,2,FALSE)</f>
        <v>28257678</v>
      </c>
      <c r="AF9629" s="134" t="s">
        <v>22985</v>
      </c>
    </row>
    <row r="9630" spans="1:32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 s="3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 s="134">
        <v>28257678</v>
      </c>
      <c r="AE9630" s="134">
        <f>VLOOKUP(Tabela1[[#This Row],[OC ANTIGA]],Planilha2!$A:$B,2,FALSE)</f>
        <v>28257678</v>
      </c>
      <c r="AF9630" s="134" t="s">
        <v>22985</v>
      </c>
    </row>
    <row r="9631" spans="1:32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 s="3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 s="134">
        <v>28257678</v>
      </c>
      <c r="AE9631" s="134">
        <f>VLOOKUP(Tabela1[[#This Row],[OC ANTIGA]],Planilha2!$A:$B,2,FALSE)</f>
        <v>28257678</v>
      </c>
      <c r="AF9631" s="134" t="s">
        <v>22985</v>
      </c>
    </row>
    <row r="9632" spans="1:32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 s="3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 s="134">
        <v>28257678</v>
      </c>
      <c r="AE9632" s="134">
        <f>VLOOKUP(Tabela1[[#This Row],[OC ANTIGA]],Planilha2!$A:$B,2,FALSE)</f>
        <v>28257678</v>
      </c>
      <c r="AF9632" s="134" t="s">
        <v>22985</v>
      </c>
    </row>
    <row r="9633" spans="1:32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 s="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 s="134">
        <v>28257678</v>
      </c>
      <c r="AE9633" s="134">
        <f>VLOOKUP(Tabela1[[#This Row],[OC ANTIGA]],Planilha2!$A:$B,2,FALSE)</f>
        <v>28257678</v>
      </c>
      <c r="AF9633" s="134" t="s">
        <v>22985</v>
      </c>
    </row>
    <row r="9634" spans="1:32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 s="3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 s="134">
        <v>28257678</v>
      </c>
      <c r="AE9634" s="134">
        <f>VLOOKUP(Tabela1[[#This Row],[OC ANTIGA]],Planilha2!$A:$B,2,FALSE)</f>
        <v>28257678</v>
      </c>
      <c r="AF9634" s="134" t="s">
        <v>22985</v>
      </c>
    </row>
    <row r="9635" spans="1:32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 s="3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 s="134">
        <v>28257678</v>
      </c>
      <c r="AE9635" s="134">
        <f>VLOOKUP(Tabela1[[#This Row],[OC ANTIGA]],Planilha2!$A:$B,2,FALSE)</f>
        <v>28257678</v>
      </c>
      <c r="AF9635" s="134" t="s">
        <v>22985</v>
      </c>
    </row>
    <row r="9636" spans="1:32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 s="3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 s="134">
        <v>28257678</v>
      </c>
      <c r="AE9636" s="134">
        <f>VLOOKUP(Tabela1[[#This Row],[OC ANTIGA]],Planilha2!$A:$B,2,FALSE)</f>
        <v>28257678</v>
      </c>
      <c r="AF9636" s="134" t="s">
        <v>22985</v>
      </c>
    </row>
    <row r="9637" spans="1:32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 s="134">
        <v>28257678</v>
      </c>
      <c r="AE9637" s="134">
        <f>VLOOKUP(Tabela1[[#This Row],[OC ANTIGA]],Planilha2!$A:$B,2,FALSE)</f>
        <v>28257678</v>
      </c>
      <c r="AF9637" s="134" t="s">
        <v>22985</v>
      </c>
    </row>
    <row r="9638" spans="1:32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 s="3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 s="134">
        <v>28257678</v>
      </c>
      <c r="AE9638" s="134">
        <f>VLOOKUP(Tabela1[[#This Row],[OC ANTIGA]],Planilha2!$A:$B,2,FALSE)</f>
        <v>28257678</v>
      </c>
      <c r="AF9638" s="134" t="s">
        <v>22985</v>
      </c>
    </row>
    <row r="9639" spans="1:32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 s="3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 s="134">
        <v>28257678</v>
      </c>
      <c r="AE9639" s="134">
        <f>VLOOKUP(Tabela1[[#This Row],[OC ANTIGA]],Planilha2!$A:$B,2,FALSE)</f>
        <v>28257678</v>
      </c>
      <c r="AF9639" s="134" t="s">
        <v>22985</v>
      </c>
    </row>
    <row r="9640" spans="1:32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 s="3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 s="134">
        <v>28257678</v>
      </c>
      <c r="AE9640" s="134">
        <f>VLOOKUP(Tabela1[[#This Row],[OC ANTIGA]],Planilha2!$A:$B,2,FALSE)</f>
        <v>28257678</v>
      </c>
      <c r="AF9640" s="134" t="s">
        <v>22985</v>
      </c>
    </row>
    <row r="9641" spans="1:32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 s="3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 s="134">
        <v>28257678</v>
      </c>
      <c r="AE9641" s="134">
        <f>VLOOKUP(Tabela1[[#This Row],[OC ANTIGA]],Planilha2!$A:$B,2,FALSE)</f>
        <v>28257678</v>
      </c>
      <c r="AF9641" s="134" t="s">
        <v>22985</v>
      </c>
    </row>
    <row r="9642" spans="1:32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 s="3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 s="134">
        <v>28257678</v>
      </c>
      <c r="AE9642" s="134">
        <f>VLOOKUP(Tabela1[[#This Row],[OC ANTIGA]],Planilha2!$A:$B,2,FALSE)</f>
        <v>28257678</v>
      </c>
      <c r="AF9642" s="134" t="s">
        <v>22985</v>
      </c>
    </row>
    <row r="9643" spans="1:32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 s="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 s="134">
        <v>28257678</v>
      </c>
      <c r="AE9643" s="134">
        <f>VLOOKUP(Tabela1[[#This Row],[OC ANTIGA]],Planilha2!$A:$B,2,FALSE)</f>
        <v>28257678</v>
      </c>
      <c r="AF9643" s="134" t="s">
        <v>22985</v>
      </c>
    </row>
    <row r="9644" spans="1:32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 s="134">
        <v>28257678</v>
      </c>
      <c r="AE9644" s="134">
        <f>VLOOKUP(Tabela1[[#This Row],[OC ANTIGA]],Planilha2!$A:$B,2,FALSE)</f>
        <v>28257678</v>
      </c>
      <c r="AF9644" s="134" t="s">
        <v>22985</v>
      </c>
    </row>
    <row r="9645" spans="1:32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 s="3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 s="134">
        <v>28257678</v>
      </c>
      <c r="AE9645" s="134">
        <f>VLOOKUP(Tabela1[[#This Row],[OC ANTIGA]],Planilha2!$A:$B,2,FALSE)</f>
        <v>28257678</v>
      </c>
      <c r="AF9645" s="134" t="s">
        <v>22985</v>
      </c>
    </row>
    <row r="9646" spans="1:32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 s="3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 s="134">
        <v>28257678</v>
      </c>
      <c r="AE9646" s="134">
        <f>VLOOKUP(Tabela1[[#This Row],[OC ANTIGA]],Planilha2!$A:$B,2,FALSE)</f>
        <v>28257678</v>
      </c>
      <c r="AF9646" s="134" t="s">
        <v>22985</v>
      </c>
    </row>
    <row r="9647" spans="1:32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 s="3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 s="134">
        <v>28257678</v>
      </c>
      <c r="AE9647" s="134">
        <f>VLOOKUP(Tabela1[[#This Row],[OC ANTIGA]],Planilha2!$A:$B,2,FALSE)</f>
        <v>28257678</v>
      </c>
      <c r="AF9647" s="134" t="s">
        <v>22985</v>
      </c>
    </row>
    <row r="9648" spans="1:32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 s="3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 s="134">
        <v>28257678</v>
      </c>
      <c r="AE9648" s="134">
        <f>VLOOKUP(Tabela1[[#This Row],[OC ANTIGA]],Planilha2!$A:$B,2,FALSE)</f>
        <v>28257678</v>
      </c>
      <c r="AF9648" s="134" t="s">
        <v>22985</v>
      </c>
    </row>
    <row r="9649" spans="1:32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 s="3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 s="134">
        <v>28257678</v>
      </c>
      <c r="AE9649" s="134">
        <f>VLOOKUP(Tabela1[[#This Row],[OC ANTIGA]],Planilha2!$A:$B,2,FALSE)</f>
        <v>28257678</v>
      </c>
      <c r="AF9649" s="134" t="s">
        <v>22985</v>
      </c>
    </row>
    <row r="9650" spans="1:32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 s="134">
        <v>28257678</v>
      </c>
      <c r="AE9650" s="134">
        <f>VLOOKUP(Tabela1[[#This Row],[OC ANTIGA]],Planilha2!$A:$B,2,FALSE)</f>
        <v>28257678</v>
      </c>
      <c r="AF9650" s="134" t="s">
        <v>22985</v>
      </c>
    </row>
    <row r="9651" spans="1:32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 s="3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 s="134">
        <v>28257678</v>
      </c>
      <c r="AE9651" s="134">
        <f>VLOOKUP(Tabela1[[#This Row],[OC ANTIGA]],Planilha2!$A:$B,2,FALSE)</f>
        <v>28257678</v>
      </c>
      <c r="AF9651" s="134" t="s">
        <v>22985</v>
      </c>
    </row>
    <row r="9652" spans="1:32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 s="3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 s="134">
        <v>28257678</v>
      </c>
      <c r="AE9652" s="134">
        <f>VLOOKUP(Tabela1[[#This Row],[OC ANTIGA]],Planilha2!$A:$B,2,FALSE)</f>
        <v>28257678</v>
      </c>
      <c r="AF9652" s="134" t="s">
        <v>22985</v>
      </c>
    </row>
    <row r="9653" spans="1:32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 s="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 s="134">
        <v>28257678</v>
      </c>
      <c r="AE9653" s="134">
        <f>VLOOKUP(Tabela1[[#This Row],[OC ANTIGA]],Planilha2!$A:$B,2,FALSE)</f>
        <v>28257678</v>
      </c>
      <c r="AF9653" s="134" t="s">
        <v>22985</v>
      </c>
    </row>
    <row r="9654" spans="1:32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 s="3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 s="134">
        <v>28257678</v>
      </c>
      <c r="AE9654" s="134">
        <f>VLOOKUP(Tabela1[[#This Row],[OC ANTIGA]],Planilha2!$A:$B,2,FALSE)</f>
        <v>28257678</v>
      </c>
      <c r="AF9654" s="134" t="s">
        <v>22985</v>
      </c>
    </row>
    <row r="9655" spans="1:32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 s="3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 s="134">
        <v>28257678</v>
      </c>
      <c r="AE9655" s="134">
        <f>VLOOKUP(Tabela1[[#This Row],[OC ANTIGA]],Planilha2!$A:$B,2,FALSE)</f>
        <v>28257678</v>
      </c>
      <c r="AF9655" s="134" t="s">
        <v>22985</v>
      </c>
    </row>
    <row r="9656" spans="1:32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 s="3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 s="134">
        <v>28257678</v>
      </c>
      <c r="AE9656" s="134">
        <f>VLOOKUP(Tabela1[[#This Row],[OC ANTIGA]],Planilha2!$A:$B,2,FALSE)</f>
        <v>28257678</v>
      </c>
      <c r="AF9656" s="134" t="s">
        <v>22985</v>
      </c>
    </row>
    <row r="9657" spans="1:32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 s="3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 s="134">
        <v>28257678</v>
      </c>
      <c r="AE9657" s="134">
        <f>VLOOKUP(Tabela1[[#This Row],[OC ANTIGA]],Planilha2!$A:$B,2,FALSE)</f>
        <v>28257678</v>
      </c>
      <c r="AF9657" s="134" t="s">
        <v>22985</v>
      </c>
    </row>
    <row r="9658" spans="1:32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 s="3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 s="134">
        <v>28257678</v>
      </c>
      <c r="AE9658" s="134">
        <f>VLOOKUP(Tabela1[[#This Row],[OC ANTIGA]],Planilha2!$A:$B,2,FALSE)</f>
        <v>28257678</v>
      </c>
      <c r="AF9658" s="134" t="s">
        <v>22985</v>
      </c>
    </row>
    <row r="9659" spans="1:32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 s="3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 s="134">
        <v>28257678</v>
      </c>
      <c r="AE9659" s="134">
        <f>VLOOKUP(Tabela1[[#This Row],[OC ANTIGA]],Planilha2!$A:$B,2,FALSE)</f>
        <v>28257678</v>
      </c>
      <c r="AF9659" s="134" t="s">
        <v>22985</v>
      </c>
    </row>
    <row r="9660" spans="1:32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 s="3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 s="134">
        <v>28257678</v>
      </c>
      <c r="AE9660" s="134">
        <f>VLOOKUP(Tabela1[[#This Row],[OC ANTIGA]],Planilha2!$A:$B,2,FALSE)</f>
        <v>28257678</v>
      </c>
      <c r="AF9660" s="134" t="s">
        <v>22985</v>
      </c>
    </row>
    <row r="9661" spans="1:32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 s="134">
        <v>28257678</v>
      </c>
      <c r="AE9661" s="134">
        <f>VLOOKUP(Tabela1[[#This Row],[OC ANTIGA]],Planilha2!$A:$B,2,FALSE)</f>
        <v>28257678</v>
      </c>
      <c r="AF9661" s="134" t="s">
        <v>22985</v>
      </c>
    </row>
    <row r="9662" spans="1:32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 s="3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 s="134">
        <v>28257678</v>
      </c>
      <c r="AE9662" s="134">
        <f>VLOOKUP(Tabela1[[#This Row],[OC ANTIGA]],Planilha2!$A:$B,2,FALSE)</f>
        <v>28257678</v>
      </c>
      <c r="AF9662" s="134" t="s">
        <v>22985</v>
      </c>
    </row>
    <row r="9663" spans="1:32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 s="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  <c r="AE9663" s="134" t="e">
        <f>VLOOKUP(Tabela1[[#This Row],[OC ANTIGA]],Planilha2!$A:$B,2,FALSE)</f>
        <v>#N/A</v>
      </c>
    </row>
    <row r="9664" spans="1:32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 s="3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  <c r="AE9664" s="134" t="e">
        <f>VLOOKUP(Tabela1[[#This Row],[OC ANTIGA]],Planilha2!$A:$B,2,FALSE)</f>
        <v>#N/A</v>
      </c>
    </row>
    <row r="9665" spans="1:32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 s="3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  <c r="AE9665" s="134" t="e">
        <f>VLOOKUP(Tabela1[[#This Row],[OC ANTIGA]],Planilha2!$A:$B,2,FALSE)</f>
        <v>#N/A</v>
      </c>
    </row>
    <row r="9666" spans="1:32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 s="3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  <c r="AE9666" s="134" t="e">
        <f>VLOOKUP(Tabela1[[#This Row],[OC ANTIGA]],Planilha2!$A:$B,2,FALSE)</f>
        <v>#N/A</v>
      </c>
    </row>
    <row r="9667" spans="1:32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 s="3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  <c r="AE9667" s="134" t="e">
        <f>VLOOKUP(Tabela1[[#This Row],[OC ANTIGA]],Planilha2!$A:$B,2,FALSE)</f>
        <v>#N/A</v>
      </c>
    </row>
    <row r="9668" spans="1:32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 s="3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  <c r="AE9668" s="134" t="e">
        <f>VLOOKUP(Tabela1[[#This Row],[OC ANTIGA]],Planilha2!$A:$B,2,FALSE)</f>
        <v>#N/A</v>
      </c>
    </row>
    <row r="9669" spans="1:32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 s="3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  <c r="AE9669" s="134" t="e">
        <f>VLOOKUP(Tabela1[[#This Row],[OC ANTIGA]],Planilha2!$A:$B,2,FALSE)</f>
        <v>#N/A</v>
      </c>
    </row>
    <row r="9670" spans="1:32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 s="3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 s="134">
        <v>28257890</v>
      </c>
      <c r="AE9670" s="134">
        <f>VLOOKUP(Tabela1[[#This Row],[OC ANTIGA]],Planilha2!$A:$B,2,FALSE)</f>
        <v>28257890</v>
      </c>
      <c r="AF9670" s="134" t="s">
        <v>22985</v>
      </c>
    </row>
    <row r="9671" spans="1:32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 s="3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 s="134">
        <v>28257890</v>
      </c>
      <c r="AE9671" s="134">
        <f>VLOOKUP(Tabela1[[#This Row],[OC ANTIGA]],Planilha2!$A:$B,2,FALSE)</f>
        <v>28257890</v>
      </c>
      <c r="AF9671" s="134" t="s">
        <v>22985</v>
      </c>
    </row>
    <row r="9672" spans="1:32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 s="3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 s="134">
        <v>28257890</v>
      </c>
      <c r="AE9672" s="134">
        <f>VLOOKUP(Tabela1[[#This Row],[OC ANTIGA]],Planilha2!$A:$B,2,FALSE)</f>
        <v>28257890</v>
      </c>
      <c r="AF9672" s="134" t="s">
        <v>22985</v>
      </c>
    </row>
    <row r="9673" spans="1:32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 s="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  <c r="AE9673" s="134" t="e">
        <f>VLOOKUP(Tabela1[[#This Row],[OC ANTIGA]],Planilha2!$A:$B,2,FALSE)</f>
        <v>#N/A</v>
      </c>
    </row>
    <row r="9674" spans="1:32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 s="3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  <c r="AE9674" s="134" t="e">
        <f>VLOOKUP(Tabela1[[#This Row],[OC ANTIGA]],Planilha2!$A:$B,2,FALSE)</f>
        <v>#N/A</v>
      </c>
    </row>
    <row r="9675" spans="1:32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 s="3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  <c r="AE9675" s="134" t="e">
        <f>VLOOKUP(Tabela1[[#This Row],[OC ANTIGA]],Planilha2!$A:$B,2,FALSE)</f>
        <v>#N/A</v>
      </c>
    </row>
    <row r="9676" spans="1:32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 s="3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  <c r="AE9676" s="134" t="e">
        <f>VLOOKUP(Tabela1[[#This Row],[OC ANTIGA]],Planilha2!$A:$B,2,FALSE)</f>
        <v>#N/A</v>
      </c>
    </row>
    <row r="9677" spans="1:32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 s="3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  <c r="AE9677" s="134" t="e">
        <f>VLOOKUP(Tabela1[[#This Row],[OC ANTIGA]],Planilha2!$A:$B,2,FALSE)</f>
        <v>#N/A</v>
      </c>
    </row>
    <row r="9678" spans="1:32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 s="3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  <c r="AE9678" s="134" t="e">
        <f>VLOOKUP(Tabela1[[#This Row],[OC ANTIGA]],Planilha2!$A:$B,2,FALSE)</f>
        <v>#N/A</v>
      </c>
    </row>
    <row r="9679" spans="1:32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 s="3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  <c r="AE9679" s="134" t="e">
        <f>VLOOKUP(Tabela1[[#This Row],[OC ANTIGA]],Planilha2!$A:$B,2,FALSE)</f>
        <v>#N/A</v>
      </c>
    </row>
    <row r="9680" spans="1:32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 s="3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  <c r="AE9680" s="134" t="e">
        <f>VLOOKUP(Tabela1[[#This Row],[OC ANTIGA]],Planilha2!$A:$B,2,FALSE)</f>
        <v>#N/A</v>
      </c>
    </row>
    <row r="9681" spans="1:32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 s="3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  <c r="AE9681" s="134" t="e">
        <f>VLOOKUP(Tabela1[[#This Row],[OC ANTIGA]],Planilha2!$A:$B,2,FALSE)</f>
        <v>#N/A</v>
      </c>
    </row>
    <row r="9682" spans="1:32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 s="3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  <c r="AE9682" s="134" t="e">
        <f>VLOOKUP(Tabela1[[#This Row],[OC ANTIGA]],Planilha2!$A:$B,2,FALSE)</f>
        <v>#N/A</v>
      </c>
    </row>
    <row r="9683" spans="1:32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  <c r="AE9683" s="134" t="e">
        <f>VLOOKUP(Tabela1[[#This Row],[OC ANTIGA]],Planilha2!$A:$B,2,FALSE)</f>
        <v>#N/A</v>
      </c>
    </row>
    <row r="9684" spans="1:32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 s="3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  <c r="AE9684" s="134" t="e">
        <f>VLOOKUP(Tabela1[[#This Row],[OC ANTIGA]],Planilha2!$A:$B,2,FALSE)</f>
        <v>#N/A</v>
      </c>
    </row>
    <row r="9685" spans="1:32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 s="3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  <c r="AE9685" s="134" t="e">
        <f>VLOOKUP(Tabela1[[#This Row],[OC ANTIGA]],Planilha2!$A:$B,2,FALSE)</f>
        <v>#N/A</v>
      </c>
    </row>
    <row r="9686" spans="1:32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 s="3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  <c r="AE9686" s="134" t="e">
        <f>VLOOKUP(Tabela1[[#This Row],[OC ANTIGA]],Planilha2!$A:$B,2,FALSE)</f>
        <v>#N/A</v>
      </c>
    </row>
    <row r="9687" spans="1:32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 s="3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  <c r="AE9687" s="134" t="e">
        <f>VLOOKUP(Tabela1[[#This Row],[OC ANTIGA]],Planilha2!$A:$B,2,FALSE)</f>
        <v>#N/A</v>
      </c>
    </row>
    <row r="9688" spans="1:32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 s="3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  <c r="AE9688" s="134" t="e">
        <f>VLOOKUP(Tabela1[[#This Row],[OC ANTIGA]],Planilha2!$A:$B,2,FALSE)</f>
        <v>#N/A</v>
      </c>
    </row>
    <row r="9689" spans="1:32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  <c r="AE9689" s="134" t="e">
        <f>VLOOKUP(Tabela1[[#This Row],[OC ANTIGA]],Planilha2!$A:$B,2,FALSE)</f>
        <v>#N/A</v>
      </c>
    </row>
    <row r="9690" spans="1:32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 s="3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  <c r="AE9690" s="134" t="e">
        <f>VLOOKUP(Tabela1[[#This Row],[OC ANTIGA]],Planilha2!$A:$B,2,FALSE)</f>
        <v>#N/A</v>
      </c>
    </row>
    <row r="9691" spans="1:32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 s="3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  <c r="AE9691" s="134" t="e">
        <f>VLOOKUP(Tabela1[[#This Row],[OC ANTIGA]],Planilha2!$A:$B,2,FALSE)</f>
        <v>#N/A</v>
      </c>
    </row>
    <row r="9692" spans="1:32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 s="3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  <c r="AE9692" s="134" t="e">
        <f>VLOOKUP(Tabela1[[#This Row],[OC ANTIGA]],Planilha2!$A:$B,2,FALSE)</f>
        <v>#N/A</v>
      </c>
    </row>
    <row r="9693" spans="1:32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 s="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  <c r="AE9693" s="134" t="e">
        <f>VLOOKUP(Tabela1[[#This Row],[OC ANTIGA]],Planilha2!$A:$B,2,FALSE)</f>
        <v>#N/A</v>
      </c>
    </row>
    <row r="9694" spans="1:32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 s="3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  <c r="AE9694" s="134" t="e">
        <f>VLOOKUP(Tabela1[[#This Row],[OC ANTIGA]],Planilha2!$A:$B,2,FALSE)</f>
        <v>#N/A</v>
      </c>
    </row>
    <row r="9695" spans="1:32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 s="3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  <c r="AE9695" s="134" t="e">
        <f>VLOOKUP(Tabela1[[#This Row],[OC ANTIGA]],Planilha2!$A:$B,2,FALSE)</f>
        <v>#N/A</v>
      </c>
    </row>
    <row r="9696" spans="1:32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 s="3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 s="134">
        <v>28190299</v>
      </c>
      <c r="AE9696" s="134">
        <f>VLOOKUP(Tabela1[[#This Row],[OC ANTIGA]],Planilha2!$A:$B,2,FALSE)</f>
        <v>28190299</v>
      </c>
      <c r="AF9696" s="134" t="s">
        <v>22985</v>
      </c>
    </row>
    <row r="9697" spans="1:32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 s="3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 s="134">
        <v>28190299</v>
      </c>
      <c r="AE9697" s="134">
        <f>VLOOKUP(Tabela1[[#This Row],[OC ANTIGA]],Planilha2!$A:$B,2,FALSE)</f>
        <v>28190299</v>
      </c>
      <c r="AF9697" s="134" t="s">
        <v>22985</v>
      </c>
    </row>
    <row r="9698" spans="1:32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 s="3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 s="134">
        <v>28190334</v>
      </c>
      <c r="AE9698" s="134">
        <f>VLOOKUP(Tabela1[[#This Row],[OC ANTIGA]],Planilha2!$A:$B,2,FALSE)</f>
        <v>28190334</v>
      </c>
      <c r="AF9698" s="134" t="s">
        <v>22985</v>
      </c>
    </row>
    <row r="9699" spans="1:32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 s="3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 s="134">
        <v>28190334</v>
      </c>
      <c r="AE9699" s="134">
        <f>VLOOKUP(Tabela1[[#This Row],[OC ANTIGA]],Planilha2!$A:$B,2,FALSE)</f>
        <v>28190334</v>
      </c>
      <c r="AF9699" s="134" t="s">
        <v>22985</v>
      </c>
    </row>
    <row r="9700" spans="1:32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 s="3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 s="134">
        <v>28190334</v>
      </c>
      <c r="AE9700" s="134">
        <f>VLOOKUP(Tabela1[[#This Row],[OC ANTIGA]],Planilha2!$A:$B,2,FALSE)</f>
        <v>28190334</v>
      </c>
      <c r="AF9700" s="134" t="s">
        <v>22985</v>
      </c>
    </row>
    <row r="9701" spans="1:32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 s="3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 s="134">
        <v>28190334</v>
      </c>
      <c r="AE9701" s="134">
        <f>VLOOKUP(Tabela1[[#This Row],[OC ANTIGA]],Planilha2!$A:$B,2,FALSE)</f>
        <v>28190334</v>
      </c>
      <c r="AF9701" t="s">
        <v>22985</v>
      </c>
    </row>
    <row r="9702" spans="1:32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 s="3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E9702" s="134" t="e">
        <f>VLOOKUP(Tabela1[[#This Row],[OC ANTIGA]],Planilha2!$A:$B,2,FALSE)</f>
        <v>#N/A</v>
      </c>
      <c r="AF9702" t="s">
        <v>22988</v>
      </c>
    </row>
    <row r="9703" spans="1:32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 s="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E9703" s="134" t="e">
        <f>VLOOKUP(Tabela1[[#This Row],[OC ANTIGA]],Planilha2!$A:$B,2,FALSE)</f>
        <v>#N/A</v>
      </c>
      <c r="AF9703" s="134" t="s">
        <v>22988</v>
      </c>
    </row>
    <row r="9704" spans="1:32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 s="3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E9704" s="134" t="e">
        <f>VLOOKUP(Tabela1[[#This Row],[OC ANTIGA]],Planilha2!$A:$B,2,FALSE)</f>
        <v>#N/A</v>
      </c>
      <c r="AF9704" s="134" t="s">
        <v>22988</v>
      </c>
    </row>
    <row r="9705" spans="1:32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 s="3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E9705" s="134" t="e">
        <f>VLOOKUP(Tabela1[[#This Row],[OC ANTIGA]],Planilha2!$A:$B,2,FALSE)</f>
        <v>#N/A</v>
      </c>
      <c r="AF9705" s="134" t="s">
        <v>22988</v>
      </c>
    </row>
    <row r="9706" spans="1:32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 s="3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E9706" s="134" t="e">
        <f>VLOOKUP(Tabela1[[#This Row],[OC ANTIGA]],Planilha2!$A:$B,2,FALSE)</f>
        <v>#N/A</v>
      </c>
      <c r="AF9706" s="134" t="s">
        <v>22988</v>
      </c>
    </row>
    <row r="9707" spans="1:32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 s="3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  <c r="AE9707" s="134" t="e">
        <f>VLOOKUP(Tabela1[[#This Row],[OC ANTIGA]],Planilha2!$A:$B,2,FALSE)</f>
        <v>#N/A</v>
      </c>
    </row>
    <row r="9708" spans="1:32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 s="3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s="134" t="e">
        <f>VLOOKUP(Tabela1[[#This Row],[OC ANTIGA]],Planilha2!$A:$B,2,FALSE)</f>
        <v>#N/A</v>
      </c>
      <c r="AF9708" s="134" t="s">
        <v>22988</v>
      </c>
    </row>
    <row r="9709" spans="1:32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E9709" s="134" t="e">
        <f>VLOOKUP(Tabela1[[#This Row],[OC ANTIGA]],Planilha2!$A:$B,2,FALSE)</f>
        <v>#N/A</v>
      </c>
      <c r="AF9709" s="134" t="s">
        <v>22988</v>
      </c>
    </row>
    <row r="9710" spans="1:32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 s="3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E9710" s="134" t="e">
        <f>VLOOKUP(Tabela1[[#This Row],[OC ANTIGA]],Planilha2!$A:$B,2,FALSE)</f>
        <v>#N/A</v>
      </c>
      <c r="AF9710" s="134" t="s">
        <v>22988</v>
      </c>
    </row>
    <row r="9711" spans="1:32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 s="3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E9711" s="134" t="e">
        <f>VLOOKUP(Tabela1[[#This Row],[OC ANTIGA]],Planilha2!$A:$B,2,FALSE)</f>
        <v>#N/A</v>
      </c>
      <c r="AF9711" s="134" t="s">
        <v>22988</v>
      </c>
    </row>
    <row r="9712" spans="1:32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 s="3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E9712" s="134" t="e">
        <f>VLOOKUP(Tabela1[[#This Row],[OC ANTIGA]],Planilha2!$A:$B,2,FALSE)</f>
        <v>#N/A</v>
      </c>
      <c r="AF9712" s="134" t="s">
        <v>22988</v>
      </c>
    </row>
    <row r="9713" spans="1:32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 s="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E9713" s="134" t="e">
        <f>VLOOKUP(Tabela1[[#This Row],[OC ANTIGA]],Planilha2!$A:$B,2,FALSE)</f>
        <v>#N/A</v>
      </c>
      <c r="AF9713" s="134" t="s">
        <v>22988</v>
      </c>
    </row>
    <row r="9714" spans="1:32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 s="3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E9714" s="134" t="e">
        <f>VLOOKUP(Tabela1[[#This Row],[OC ANTIGA]],Planilha2!$A:$B,2,FALSE)</f>
        <v>#N/A</v>
      </c>
      <c r="AF9714" s="134" t="s">
        <v>22988</v>
      </c>
    </row>
    <row r="9715" spans="1:32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 s="3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E9715" s="134" t="e">
        <f>VLOOKUP(Tabela1[[#This Row],[OC ANTIGA]],Planilha2!$A:$B,2,FALSE)</f>
        <v>#N/A</v>
      </c>
      <c r="AF9715" s="134" t="s">
        <v>22988</v>
      </c>
    </row>
    <row r="9716" spans="1:32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 s="3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E9716" s="134" t="e">
        <f>VLOOKUP(Tabela1[[#This Row],[OC ANTIGA]],Planilha2!$A:$B,2,FALSE)</f>
        <v>#N/A</v>
      </c>
      <c r="AF9716" s="134" t="s">
        <v>22988</v>
      </c>
    </row>
    <row r="9717" spans="1:32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E9717" s="134" t="e">
        <f>VLOOKUP(Tabela1[[#This Row],[OC ANTIGA]],Planilha2!$A:$B,2,FALSE)</f>
        <v>#N/A</v>
      </c>
      <c r="AF9717" s="134" t="s">
        <v>22988</v>
      </c>
    </row>
    <row r="9718" spans="1:32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 s="3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E9718" s="134" t="e">
        <f>VLOOKUP(Tabela1[[#This Row],[OC ANTIGA]],Planilha2!$A:$B,2,FALSE)</f>
        <v>#N/A</v>
      </c>
      <c r="AF9718" s="134" t="s">
        <v>22988</v>
      </c>
    </row>
    <row r="9719" spans="1:32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 s="3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E9719" s="134" t="e">
        <f>VLOOKUP(Tabela1[[#This Row],[OC ANTIGA]],Planilha2!$A:$B,2,FALSE)</f>
        <v>#N/A</v>
      </c>
      <c r="AF9719" s="134" t="s">
        <v>22988</v>
      </c>
    </row>
    <row r="9720" spans="1:32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 s="3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E9720" s="134" t="e">
        <f>VLOOKUP(Tabela1[[#This Row],[OC ANTIGA]],Planilha2!$A:$B,2,FALSE)</f>
        <v>#N/A</v>
      </c>
      <c r="AF9720" s="134" t="s">
        <v>22988</v>
      </c>
    </row>
    <row r="9721" spans="1:32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 s="3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E9721" s="134" t="e">
        <f>VLOOKUP(Tabela1[[#This Row],[OC ANTIGA]],Planilha2!$A:$B,2,FALSE)</f>
        <v>#N/A</v>
      </c>
      <c r="AF9721" s="134" t="s">
        <v>22988</v>
      </c>
    </row>
    <row r="9722" spans="1:32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 s="3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E9722" s="134" t="e">
        <f>VLOOKUP(Tabela1[[#This Row],[OC ANTIGA]],Planilha2!$A:$B,2,FALSE)</f>
        <v>#N/A</v>
      </c>
      <c r="AF9722" s="134" t="s">
        <v>22988</v>
      </c>
    </row>
    <row r="9723" spans="1:32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 s="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E9723" s="134" t="e">
        <f>VLOOKUP(Tabela1[[#This Row],[OC ANTIGA]],Planilha2!$A:$B,2,FALSE)</f>
        <v>#N/A</v>
      </c>
      <c r="AF9723" s="134" t="s">
        <v>22988</v>
      </c>
    </row>
    <row r="9724" spans="1:32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 s="3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E9724" s="134" t="e">
        <f>VLOOKUP(Tabela1[[#This Row],[OC ANTIGA]],Planilha2!$A:$B,2,FALSE)</f>
        <v>#N/A</v>
      </c>
      <c r="AF9724" s="134" t="s">
        <v>22988</v>
      </c>
    </row>
    <row r="9725" spans="1:32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 s="3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E9725" s="134" t="e">
        <f>VLOOKUP(Tabela1[[#This Row],[OC ANTIGA]],Planilha2!$A:$B,2,FALSE)</f>
        <v>#N/A</v>
      </c>
      <c r="AF9725" s="134" t="s">
        <v>22988</v>
      </c>
    </row>
    <row r="9726" spans="1:32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 s="3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E9726" s="134" t="e">
        <f>VLOOKUP(Tabela1[[#This Row],[OC ANTIGA]],Planilha2!$A:$B,2,FALSE)</f>
        <v>#N/A</v>
      </c>
      <c r="AF9726" s="134" t="s">
        <v>22988</v>
      </c>
    </row>
    <row r="9727" spans="1:32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 s="3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E9727" s="134" t="e">
        <f>VLOOKUP(Tabela1[[#This Row],[OC ANTIGA]],Planilha2!$A:$B,2,FALSE)</f>
        <v>#N/A</v>
      </c>
      <c r="AF9727" s="134" t="s">
        <v>22988</v>
      </c>
    </row>
    <row r="9728" spans="1:32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 s="3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E9728" s="134" t="e">
        <f>VLOOKUP(Tabela1[[#This Row],[OC ANTIGA]],Planilha2!$A:$B,2,FALSE)</f>
        <v>#N/A</v>
      </c>
      <c r="AF9728" s="134" t="s">
        <v>22988</v>
      </c>
    </row>
    <row r="9729" spans="1:33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 s="3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E9729" s="134" t="e">
        <f>VLOOKUP(Tabela1[[#This Row],[OC ANTIGA]],Planilha2!$A:$B,2,FALSE)</f>
        <v>#N/A</v>
      </c>
      <c r="AF9729" s="134" t="s">
        <v>22988</v>
      </c>
    </row>
    <row r="9730" spans="1:33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 s="3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E9730" s="134" t="e">
        <f>VLOOKUP(Tabela1[[#This Row],[OC ANTIGA]],Planilha2!$A:$B,2,FALSE)</f>
        <v>#N/A</v>
      </c>
      <c r="AF9730" s="134" t="s">
        <v>22988</v>
      </c>
    </row>
    <row r="9731" spans="1:33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 s="3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E9731" s="134" t="e">
        <f>VLOOKUP(Tabela1[[#This Row],[OC ANTIGA]],Planilha2!$A:$B,2,FALSE)</f>
        <v>#N/A</v>
      </c>
      <c r="AF9731" s="134" t="s">
        <v>22988</v>
      </c>
    </row>
    <row r="9732" spans="1:33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 s="3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  <c r="AE9732" s="134" t="e">
        <f>VLOOKUP(Tabela1[[#This Row],[OC ANTIGA]],Planilha2!$A:$B,2,FALSE)</f>
        <v>#N/A</v>
      </c>
    </row>
    <row r="9733" spans="1:33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 s="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  <c r="AE9733" s="134" t="e">
        <f>VLOOKUP(Tabela1[[#This Row],[OC ANTIGA]],Planilha2!$A:$B,2,FALSE)</f>
        <v>#N/A</v>
      </c>
    </row>
    <row r="9734" spans="1:33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 s="3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E9734" s="134" t="e">
        <f>VLOOKUP(Tabela1[[#This Row],[OC ANTIGA]],Planilha2!$A:$B,2,FALSE)</f>
        <v>#N/A</v>
      </c>
      <c r="AF9734" s="134" t="s">
        <v>22988</v>
      </c>
    </row>
    <row r="9735" spans="1:33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 s="3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E9735" s="134" t="e">
        <f>VLOOKUP(Tabela1[[#This Row],[OC ANTIGA]],Planilha2!$A:$B,2,FALSE)</f>
        <v>#N/A</v>
      </c>
      <c r="AF9735" s="134" t="s">
        <v>22988</v>
      </c>
    </row>
    <row r="9736" spans="1:33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 s="3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E9736" s="134" t="e">
        <f>VLOOKUP(Tabela1[[#This Row],[OC ANTIGA]],Planilha2!$A:$B,2,FALSE)</f>
        <v>#N/A</v>
      </c>
      <c r="AF9736" s="134" t="s">
        <v>22988</v>
      </c>
    </row>
    <row r="9737" spans="1:33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 s="3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E9737" s="134" t="e">
        <f>VLOOKUP(Tabela1[[#This Row],[OC ANTIGA]],Planilha2!$A:$B,2,FALSE)</f>
        <v>#N/A</v>
      </c>
      <c r="AF9737" s="134" t="s">
        <v>22988</v>
      </c>
    </row>
    <row r="9738" spans="1:33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 s="3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E9738" s="134" t="e">
        <f>VLOOKUP(Tabela1[[#This Row],[OC ANTIGA]],Planilha2!$A:$B,2,FALSE)</f>
        <v>#N/A</v>
      </c>
      <c r="AF9738" s="134" t="s">
        <v>22988</v>
      </c>
    </row>
    <row r="9739" spans="1:33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 s="3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  <c r="AE9739" s="134" t="e">
        <f>VLOOKUP(Tabela1[[#This Row],[OC ANTIGA]],Planilha2!$A:$B,2,FALSE)</f>
        <v>#N/A</v>
      </c>
    </row>
    <row r="9740" spans="1:33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 s="3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  <c r="AE9740" s="134" t="e">
        <f>VLOOKUP(Tabela1[[#This Row],[OC ANTIGA]],Planilha2!$A:$B,2,FALSE)</f>
        <v>#N/A</v>
      </c>
    </row>
    <row r="9741" spans="1:33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 s="3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E9741" s="134" t="e">
        <f>VLOOKUP(Tabela1[[#This Row],[OC ANTIGA]],Planilha2!$A:$B,2,FALSE)</f>
        <v>#N/A</v>
      </c>
      <c r="AF9741" t="s">
        <v>22989</v>
      </c>
      <c r="AG9741" s="134"/>
    </row>
    <row r="9742" spans="1:33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 s="3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E9742" s="134" t="e">
        <f>VLOOKUP(Tabela1[[#This Row],[OC ANTIGA]],Planilha2!$A:$B,2,FALSE)</f>
        <v>#N/A</v>
      </c>
      <c r="AF9742" s="134" t="s">
        <v>22989</v>
      </c>
      <c r="AG9742" s="134"/>
    </row>
    <row r="9743" spans="1:33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 s="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E9743" s="134" t="e">
        <f>VLOOKUP(Tabela1[[#This Row],[OC ANTIGA]],Planilha2!$A:$B,2,FALSE)</f>
        <v>#N/A</v>
      </c>
      <c r="AF9743" s="134" t="s">
        <v>22989</v>
      </c>
      <c r="AG9743" s="134"/>
    </row>
    <row r="9744" spans="1:33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 s="3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E9744" s="134" t="e">
        <f>VLOOKUP(Tabela1[[#This Row],[OC ANTIGA]],Planilha2!$A:$B,2,FALSE)</f>
        <v>#N/A</v>
      </c>
      <c r="AF9744" s="134" t="s">
        <v>22989</v>
      </c>
      <c r="AG9744" s="134"/>
    </row>
    <row r="9745" spans="1:33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 s="3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E9745" s="134" t="e">
        <f>VLOOKUP(Tabela1[[#This Row],[OC ANTIGA]],Planilha2!$A:$B,2,FALSE)</f>
        <v>#N/A</v>
      </c>
      <c r="AF9745" s="134" t="s">
        <v>22989</v>
      </c>
      <c r="AG9745" s="134"/>
    </row>
    <row r="9746" spans="1:33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E9746" s="134" t="e">
        <f>VLOOKUP(Tabela1[[#This Row],[OC ANTIGA]],Planilha2!$A:$B,2,FALSE)</f>
        <v>#N/A</v>
      </c>
      <c r="AF9746" s="134" t="s">
        <v>22989</v>
      </c>
      <c r="AG9746" s="134"/>
    </row>
    <row r="9747" spans="1:33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 s="3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E9747" s="134" t="e">
        <f>VLOOKUP(Tabela1[[#This Row],[OC ANTIGA]],Planilha2!$A:$B,2,FALSE)</f>
        <v>#N/A</v>
      </c>
      <c r="AF9747" s="134" t="s">
        <v>22989</v>
      </c>
      <c r="AG9747" s="134"/>
    </row>
    <row r="9748" spans="1:33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 s="3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E9748" s="134" t="e">
        <f>VLOOKUP(Tabela1[[#This Row],[OC ANTIGA]],Planilha2!$A:$B,2,FALSE)</f>
        <v>#N/A</v>
      </c>
      <c r="AF9748" s="134" t="s">
        <v>22989</v>
      </c>
      <c r="AG9748" s="134"/>
    </row>
    <row r="9749" spans="1:33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 s="3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E9749" s="134" t="e">
        <f>VLOOKUP(Tabela1[[#This Row],[OC ANTIGA]],Planilha2!$A:$B,2,FALSE)</f>
        <v>#N/A</v>
      </c>
      <c r="AF9749" s="134" t="s">
        <v>22989</v>
      </c>
      <c r="AG9749" s="134"/>
    </row>
    <row r="9750" spans="1:33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 s="3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  <c r="AE9750" s="134" t="e">
        <f>VLOOKUP(Tabela1[[#This Row],[OC ANTIGA]],Planilha2!$A:$B,2,FALSE)</f>
        <v>#N/A</v>
      </c>
    </row>
    <row r="9751" spans="1:33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 s="3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E9751" s="134" t="e">
        <f>VLOOKUP(Tabela1[[#This Row],[OC ANTIGA]],Planilha2!$A:$B,2,FALSE)</f>
        <v>#N/A</v>
      </c>
      <c r="AF9751" s="134" t="s">
        <v>22989</v>
      </c>
      <c r="AG9751" s="134"/>
    </row>
    <row r="9752" spans="1:33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 s="3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E9752" s="134" t="e">
        <f>VLOOKUP(Tabela1[[#This Row],[OC ANTIGA]],Planilha2!$A:$B,2,FALSE)</f>
        <v>#N/A</v>
      </c>
      <c r="AF9752" s="134" t="s">
        <v>22989</v>
      </c>
      <c r="AG9752" s="134"/>
    </row>
    <row r="9753" spans="1:33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 s="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E9753" s="134" t="e">
        <f>VLOOKUP(Tabela1[[#This Row],[OC ANTIGA]],Planilha2!$A:$B,2,FALSE)</f>
        <v>#N/A</v>
      </c>
      <c r="AF9753" s="134" t="s">
        <v>22989</v>
      </c>
      <c r="AG9753" s="134"/>
    </row>
    <row r="9754" spans="1:33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 s="3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E9754" s="134" t="e">
        <f>VLOOKUP(Tabela1[[#This Row],[OC ANTIGA]],Planilha2!$A:$B,2,FALSE)</f>
        <v>#N/A</v>
      </c>
      <c r="AF9754" s="134" t="s">
        <v>22989</v>
      </c>
      <c r="AG9754" s="134"/>
    </row>
    <row r="9755" spans="1:33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 s="3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E9755" s="134" t="e">
        <f>VLOOKUP(Tabela1[[#This Row],[OC ANTIGA]],Planilha2!$A:$B,2,FALSE)</f>
        <v>#N/A</v>
      </c>
      <c r="AF9755" s="134" t="s">
        <v>22989</v>
      </c>
      <c r="AG9755" s="134"/>
    </row>
    <row r="9756" spans="1:33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 s="3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E9756" s="134" t="e">
        <f>VLOOKUP(Tabela1[[#This Row],[OC ANTIGA]],Planilha2!$A:$B,2,FALSE)</f>
        <v>#N/A</v>
      </c>
      <c r="AF9756" s="134" t="s">
        <v>22989</v>
      </c>
      <c r="AG9756" s="134"/>
    </row>
    <row r="9757" spans="1:33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 s="3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E9757" s="134" t="e">
        <f>VLOOKUP(Tabela1[[#This Row],[OC ANTIGA]],Planilha2!$A:$B,2,FALSE)</f>
        <v>#N/A</v>
      </c>
      <c r="AF9757" s="134" t="s">
        <v>22989</v>
      </c>
      <c r="AG9757" s="134"/>
    </row>
    <row r="9758" spans="1:33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 s="3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E9758" s="134" t="e">
        <f>VLOOKUP(Tabela1[[#This Row],[OC ANTIGA]],Planilha2!$A:$B,2,FALSE)</f>
        <v>#N/A</v>
      </c>
      <c r="AF9758" s="134" t="s">
        <v>22989</v>
      </c>
      <c r="AG9758" s="134"/>
    </row>
    <row r="9759" spans="1:33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 s="3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E9759" s="134" t="e">
        <f>VLOOKUP(Tabela1[[#This Row],[OC ANTIGA]],Planilha2!$A:$B,2,FALSE)</f>
        <v>#N/A</v>
      </c>
      <c r="AF9759" s="134" t="s">
        <v>22989</v>
      </c>
      <c r="AG9759" s="134"/>
    </row>
    <row r="9760" spans="1:33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 s="3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E9760" s="134" t="e">
        <f>VLOOKUP(Tabela1[[#This Row],[OC ANTIGA]],Planilha2!$A:$B,2,FALSE)</f>
        <v>#N/A</v>
      </c>
      <c r="AF9760" s="134" t="s">
        <v>22989</v>
      </c>
      <c r="AG9760" s="134"/>
    </row>
    <row r="9761" spans="1:33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 s="3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E9761" s="134" t="e">
        <f>VLOOKUP(Tabela1[[#This Row],[OC ANTIGA]],Planilha2!$A:$B,2,FALSE)</f>
        <v>#N/A</v>
      </c>
      <c r="AF9761" s="134" t="s">
        <v>22989</v>
      </c>
      <c r="AG9761" s="134"/>
    </row>
    <row r="9762" spans="1:33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 s="3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E9762" s="134" t="e">
        <f>VLOOKUP(Tabela1[[#This Row],[OC ANTIGA]],Planilha2!$A:$B,2,FALSE)</f>
        <v>#N/A</v>
      </c>
      <c r="AF9762" s="134" t="s">
        <v>22989</v>
      </c>
      <c r="AG9762" s="134"/>
    </row>
    <row r="9763" spans="1:33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 s="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E9763" s="134" t="e">
        <f>VLOOKUP(Tabela1[[#This Row],[OC ANTIGA]],Planilha2!$A:$B,2,FALSE)</f>
        <v>#N/A</v>
      </c>
      <c r="AF9763" s="134" t="s">
        <v>22989</v>
      </c>
      <c r="AG9763" s="134"/>
    </row>
    <row r="9764" spans="1:33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 s="3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E9764" s="134" t="e">
        <f>VLOOKUP(Tabela1[[#This Row],[OC ANTIGA]],Planilha2!$A:$B,2,FALSE)</f>
        <v>#N/A</v>
      </c>
      <c r="AF9764" s="134" t="s">
        <v>22989</v>
      </c>
      <c r="AG9764" s="134"/>
    </row>
    <row r="9765" spans="1:33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 s="3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E9765" s="134" t="e">
        <f>VLOOKUP(Tabela1[[#This Row],[OC ANTIGA]],Planilha2!$A:$B,2,FALSE)</f>
        <v>#N/A</v>
      </c>
      <c r="AF9765" s="134" t="s">
        <v>22989</v>
      </c>
      <c r="AG9765" s="134"/>
    </row>
    <row r="9766" spans="1:33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 s="3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E9766" s="134" t="e">
        <f>VLOOKUP(Tabela1[[#This Row],[OC ANTIGA]],Planilha2!$A:$B,2,FALSE)</f>
        <v>#N/A</v>
      </c>
      <c r="AF9766" s="134" t="s">
        <v>22989</v>
      </c>
      <c r="AG9766" s="134"/>
    </row>
    <row r="9767" spans="1:33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 s="3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E9767" s="134" t="e">
        <f>VLOOKUP(Tabela1[[#This Row],[OC ANTIGA]],Planilha2!$A:$B,2,FALSE)</f>
        <v>#N/A</v>
      </c>
      <c r="AF9767" s="134" t="s">
        <v>22989</v>
      </c>
      <c r="AG9767" s="134"/>
    </row>
    <row r="9768" spans="1:33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 s="3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  <c r="AE9768" s="134" t="e">
        <f>VLOOKUP(Tabela1[[#This Row],[OC ANTIGA]],Planilha2!$A:$B,2,FALSE)</f>
        <v>#N/A</v>
      </c>
    </row>
    <row r="9769" spans="1:33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 s="3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E9769" s="134" t="e">
        <f>VLOOKUP(Tabela1[[#This Row],[OC ANTIGA]],Planilha2!$A:$B,2,FALSE)</f>
        <v>#N/A</v>
      </c>
      <c r="AF9769" s="134" t="s">
        <v>22989</v>
      </c>
      <c r="AG9769" s="134"/>
    </row>
    <row r="9770" spans="1:33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 s="3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E9770" s="134" t="e">
        <f>VLOOKUP(Tabela1[[#This Row],[OC ANTIGA]],Planilha2!$A:$B,2,FALSE)</f>
        <v>#N/A</v>
      </c>
      <c r="AF9770" s="134" t="s">
        <v>22989</v>
      </c>
      <c r="AG9770" s="134"/>
    </row>
    <row r="9771" spans="1:33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 s="3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E9771" s="134" t="e">
        <f>VLOOKUP(Tabela1[[#This Row],[OC ANTIGA]],Planilha2!$A:$B,2,FALSE)</f>
        <v>#N/A</v>
      </c>
      <c r="AF9771" s="134" t="s">
        <v>22989</v>
      </c>
      <c r="AG9771" s="134"/>
    </row>
    <row r="9772" spans="1:33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 s="3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E9772" s="134" t="e">
        <f>VLOOKUP(Tabela1[[#This Row],[OC ANTIGA]],Planilha2!$A:$B,2,FALSE)</f>
        <v>#N/A</v>
      </c>
      <c r="AF9772" s="134" t="s">
        <v>22989</v>
      </c>
    </row>
    <row r="9773" spans="1:33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 s="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E9773" s="134" t="e">
        <f>VLOOKUP(Tabela1[[#This Row],[OC ANTIGA]],Planilha2!$A:$B,2,FALSE)</f>
        <v>#N/A</v>
      </c>
      <c r="AF9773" s="134" t="s">
        <v>22991</v>
      </c>
    </row>
    <row r="9774" spans="1:33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 s="3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E9774" s="134" t="e">
        <f>VLOOKUP(Tabela1[[#This Row],[OC ANTIGA]],Planilha2!$A:$B,2,FALSE)</f>
        <v>#N/A</v>
      </c>
      <c r="AF9774" s="134" t="s">
        <v>22991</v>
      </c>
    </row>
    <row r="9775" spans="1:33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 s="3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E9775" s="134" t="e">
        <f>VLOOKUP(Tabela1[[#This Row],[OC ANTIGA]],Planilha2!$A:$B,2,FALSE)</f>
        <v>#N/A</v>
      </c>
      <c r="AF9775" s="134" t="s">
        <v>22991</v>
      </c>
    </row>
    <row r="9776" spans="1:33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E9776" s="134" t="e">
        <f>VLOOKUP(Tabela1[[#This Row],[OC ANTIGA]],Planilha2!$A:$B,2,FALSE)</f>
        <v>#N/A</v>
      </c>
      <c r="AF9776" s="134" t="s">
        <v>22991</v>
      </c>
    </row>
    <row r="9777" spans="1:32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 s="3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E9777" s="134" t="e">
        <f>VLOOKUP(Tabela1[[#This Row],[OC ANTIGA]],Planilha2!$A:$B,2,FALSE)</f>
        <v>#N/A</v>
      </c>
      <c r="AF9777" s="134" t="s">
        <v>22991</v>
      </c>
    </row>
    <row r="9778" spans="1:32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 s="3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E9778" s="134" t="e">
        <f>VLOOKUP(Tabela1[[#This Row],[OC ANTIGA]],Planilha2!$A:$B,2,FALSE)</f>
        <v>#N/A</v>
      </c>
      <c r="AF9778" s="134" t="s">
        <v>22991</v>
      </c>
    </row>
    <row r="9779" spans="1:32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 s="3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E9779" s="134" t="e">
        <f>VLOOKUP(Tabela1[[#This Row],[OC ANTIGA]],Planilha2!$A:$B,2,FALSE)</f>
        <v>#N/A</v>
      </c>
      <c r="AF9779" s="134" t="s">
        <v>22991</v>
      </c>
    </row>
    <row r="9780" spans="1:32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 s="3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E9780" s="134" t="e">
        <f>VLOOKUP(Tabela1[[#This Row],[OC ANTIGA]],Planilha2!$A:$B,2,FALSE)</f>
        <v>#N/A</v>
      </c>
      <c r="AF9780" s="134" t="s">
        <v>22991</v>
      </c>
    </row>
    <row r="9781" spans="1:32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 s="3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E9781" s="134" t="e">
        <f>VLOOKUP(Tabela1[[#This Row],[OC ANTIGA]],Planilha2!$A:$B,2,FALSE)</f>
        <v>#N/A</v>
      </c>
      <c r="AF9781" s="134" t="s">
        <v>22991</v>
      </c>
    </row>
    <row r="9782" spans="1:32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 s="3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E9782" s="134" t="e">
        <f>VLOOKUP(Tabela1[[#This Row],[OC ANTIGA]],Planilha2!$A:$B,2,FALSE)</f>
        <v>#N/A</v>
      </c>
      <c r="AF9782" s="134" t="s">
        <v>22991</v>
      </c>
    </row>
    <row r="9783" spans="1:32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 s="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E9783" s="134" t="e">
        <f>VLOOKUP(Tabela1[[#This Row],[OC ANTIGA]],Planilha2!$A:$B,2,FALSE)</f>
        <v>#N/A</v>
      </c>
      <c r="AF9783" s="134" t="s">
        <v>22991</v>
      </c>
    </row>
    <row r="9784" spans="1:32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 s="3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  <c r="AE9784" s="134" t="e">
        <f>VLOOKUP(Tabela1[[#This Row],[OC ANTIGA]],Planilha2!$A:$B,2,FALSE)</f>
        <v>#N/A</v>
      </c>
    </row>
    <row r="9785" spans="1:32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 s="3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  <c r="AE9785" s="134" t="e">
        <f>VLOOKUP(Tabela1[[#This Row],[OC ANTIGA]],Planilha2!$A:$B,2,FALSE)</f>
        <v>#N/A</v>
      </c>
    </row>
    <row r="9786" spans="1:32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 s="3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  <c r="AE9786" s="134" t="e">
        <f>VLOOKUP(Tabela1[[#This Row],[OC ANTIGA]],Planilha2!$A:$B,2,FALSE)</f>
        <v>#N/A</v>
      </c>
    </row>
    <row r="9787" spans="1:32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 s="3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s="134" t="e">
        <f>VLOOKUP(Tabela1[[#This Row],[OC ANTIGA]],Planilha2!$A:$B,2,FALSE)</f>
        <v>#N/A</v>
      </c>
      <c r="AF9787" s="134" t="s">
        <v>22991</v>
      </c>
    </row>
    <row r="9788" spans="1:32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 s="3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E9788" s="134" t="e">
        <f>VLOOKUP(Tabela1[[#This Row],[OC ANTIGA]],Planilha2!$A:$B,2,FALSE)</f>
        <v>#N/A</v>
      </c>
      <c r="AF9788" s="134" t="s">
        <v>22991</v>
      </c>
    </row>
    <row r="9789" spans="1:32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 s="3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s="134" t="e">
        <f>VLOOKUP(Tabela1[[#This Row],[OC ANTIGA]],Planilha2!$A:$B,2,FALSE)</f>
        <v>#N/A</v>
      </c>
      <c r="AF9789" s="134" t="s">
        <v>22991</v>
      </c>
    </row>
    <row r="9790" spans="1:32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 s="3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s="134" t="e">
        <f>VLOOKUP(Tabela1[[#This Row],[OC ANTIGA]],Planilha2!$A:$B,2,FALSE)</f>
        <v>#N/A</v>
      </c>
      <c r="AF9790" s="134" t="s">
        <v>22991</v>
      </c>
    </row>
    <row r="9791" spans="1:32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 s="3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E9791" s="134" t="e">
        <f>VLOOKUP(Tabela1[[#This Row],[OC ANTIGA]],Planilha2!$A:$B,2,FALSE)</f>
        <v>#N/A</v>
      </c>
      <c r="AF9791" s="134" t="s">
        <v>22991</v>
      </c>
    </row>
    <row r="9792" spans="1:32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E9792" s="134" t="e">
        <f>VLOOKUP(Tabela1[[#This Row],[OC ANTIGA]],Planilha2!$A:$B,2,FALSE)</f>
        <v>#N/A</v>
      </c>
      <c r="AF9792" s="134" t="s">
        <v>22991</v>
      </c>
    </row>
    <row r="9793" spans="1:32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 s="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E9793" s="134" t="e">
        <f>VLOOKUP(Tabela1[[#This Row],[OC ANTIGA]],Planilha2!$A:$B,2,FALSE)</f>
        <v>#N/A</v>
      </c>
      <c r="AF9793" s="134" t="s">
        <v>22991</v>
      </c>
    </row>
    <row r="9794" spans="1:32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s="134" t="e">
        <f>VLOOKUP(Tabela1[[#This Row],[OC ANTIGA]],Planilha2!$A:$B,2,FALSE)</f>
        <v>#N/A</v>
      </c>
      <c r="AF9794" s="134" t="s">
        <v>22991</v>
      </c>
    </row>
    <row r="9795" spans="1:32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 s="3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s="134" t="e">
        <f>VLOOKUP(Tabela1[[#This Row],[OC ANTIGA]],Planilha2!$A:$B,2,FALSE)</f>
        <v>#N/A</v>
      </c>
      <c r="AF9795" s="134" t="s">
        <v>22991</v>
      </c>
    </row>
    <row r="9796" spans="1:32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 s="3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  <c r="AE9796" s="134" t="e">
        <f>VLOOKUP(Tabela1[[#This Row],[OC ANTIGA]],Planilha2!$A:$B,2,FALSE)</f>
        <v>#N/A</v>
      </c>
    </row>
    <row r="9797" spans="1:32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 s="3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E9797" s="134" t="e">
        <f>VLOOKUP(Tabela1[[#This Row],[OC ANTIGA]],Planilha2!$A:$B,2,FALSE)</f>
        <v>#N/A</v>
      </c>
      <c r="AF9797" s="134" t="s">
        <v>22991</v>
      </c>
    </row>
    <row r="9798" spans="1:32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 s="3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E9798" s="134" t="e">
        <f>VLOOKUP(Tabela1[[#This Row],[OC ANTIGA]],Planilha2!$A:$B,2,FALSE)</f>
        <v>#N/A</v>
      </c>
      <c r="AF9798" s="134" t="s">
        <v>22991</v>
      </c>
    </row>
    <row r="9799" spans="1:32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 s="3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E9799" s="134" t="e">
        <f>VLOOKUP(Tabela1[[#This Row],[OC ANTIGA]],Planilha2!$A:$B,2,FALSE)</f>
        <v>#N/A</v>
      </c>
      <c r="AF9799" s="134" t="s">
        <v>22991</v>
      </c>
    </row>
    <row r="9800" spans="1:32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 s="3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  <c r="AE9800" s="134" t="e">
        <f>VLOOKUP(Tabela1[[#This Row],[OC ANTIGA]],Planilha2!$A:$B,2,FALSE)</f>
        <v>#N/A</v>
      </c>
    </row>
    <row r="9801" spans="1:32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 s="3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  <c r="AE9801" s="134" t="e">
        <f>VLOOKUP(Tabela1[[#This Row],[OC ANTIGA]],Planilha2!$A:$B,2,FALSE)</f>
        <v>#N/A</v>
      </c>
    </row>
    <row r="9802" spans="1:32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 s="3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  <c r="AE9802" s="134" t="e">
        <f>VLOOKUP(Tabela1[[#This Row],[OC ANTIGA]],Planilha2!$A:$B,2,FALSE)</f>
        <v>#N/A</v>
      </c>
    </row>
    <row r="9803" spans="1:32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 s="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E9803" s="134" t="e">
        <f>VLOOKUP(Tabela1[[#This Row],[OC ANTIGA]],Planilha2!$A:$B,2,FALSE)</f>
        <v>#N/A</v>
      </c>
      <c r="AF9803" s="134" t="s">
        <v>22991</v>
      </c>
    </row>
    <row r="9804" spans="1:32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 s="3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E9804" s="134" t="e">
        <f>VLOOKUP(Tabela1[[#This Row],[OC ANTIGA]],Planilha2!$A:$B,2,FALSE)</f>
        <v>#N/A</v>
      </c>
      <c r="AF9804" s="134" t="s">
        <v>22991</v>
      </c>
    </row>
    <row r="9805" spans="1:32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 s="3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E9805" s="134" t="e">
        <f>VLOOKUP(Tabela1[[#This Row],[OC ANTIGA]],Planilha2!$A:$B,2,FALSE)</f>
        <v>#N/A</v>
      </c>
      <c r="AF9805" s="134" t="s">
        <v>22991</v>
      </c>
    </row>
    <row r="9806" spans="1:32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 s="3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E9806" s="134" t="e">
        <f>VLOOKUP(Tabela1[[#This Row],[OC ANTIGA]],Planilha2!$A:$B,2,FALSE)</f>
        <v>#N/A</v>
      </c>
      <c r="AF9806" s="134" t="s">
        <v>22991</v>
      </c>
    </row>
    <row r="9807" spans="1:32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 s="3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E9807" s="134" t="e">
        <f>VLOOKUP(Tabela1[[#This Row],[OC ANTIGA]],Planilha2!$A:$B,2,FALSE)</f>
        <v>#N/A</v>
      </c>
      <c r="AF9807" s="134" t="s">
        <v>22991</v>
      </c>
    </row>
    <row r="9808" spans="1:32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 s="3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E9808" s="134" t="e">
        <f>VLOOKUP(Tabela1[[#This Row],[OC ANTIGA]],Planilha2!$A:$B,2,FALSE)</f>
        <v>#N/A</v>
      </c>
      <c r="AF9808" s="134" t="s">
        <v>22991</v>
      </c>
    </row>
    <row r="9809" spans="1:32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 s="3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E9809" s="134" t="e">
        <f>VLOOKUP(Tabela1[[#This Row],[OC ANTIGA]],Planilha2!$A:$B,2,FALSE)</f>
        <v>#N/A</v>
      </c>
      <c r="AF9809" t="s">
        <v>22991</v>
      </c>
    </row>
    <row r="9810" spans="1:32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 s="3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E9810" s="134" t="e">
        <f>VLOOKUP(Tabela1[[#This Row],[OC ANTIGA]],Planilha2!$A:$B,2,FALSE)</f>
        <v>#N/A</v>
      </c>
      <c r="AF9810" s="134" t="s">
        <v>22992</v>
      </c>
    </row>
    <row r="9811" spans="1:32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 s="3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  <c r="AE9811" s="134" t="e">
        <f>VLOOKUP(Tabela1[[#This Row],[OC ANTIGA]],Planilha2!$A:$B,2,FALSE)</f>
        <v>#N/A</v>
      </c>
    </row>
    <row r="9812" spans="1:32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 s="3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  <c r="AE9812" s="134" t="e">
        <f>VLOOKUP(Tabela1[[#This Row],[OC ANTIGA]],Planilha2!$A:$B,2,FALSE)</f>
        <v>#N/A</v>
      </c>
    </row>
    <row r="9813" spans="1:32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 s="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  <c r="AE9813" s="134" t="e">
        <f>VLOOKUP(Tabela1[[#This Row],[OC ANTIGA]],Planilha2!$A:$B,2,FALSE)</f>
        <v>#N/A</v>
      </c>
    </row>
    <row r="9814" spans="1:32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 s="3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E9814" s="134" t="e">
        <f>VLOOKUP(Tabela1[[#This Row],[OC ANTIGA]],Planilha2!$A:$B,2,FALSE)</f>
        <v>#N/A</v>
      </c>
      <c r="AF9814" s="134" t="s">
        <v>22992</v>
      </c>
    </row>
    <row r="9815" spans="1:32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 s="3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E9815" s="134" t="e">
        <f>VLOOKUP(Tabela1[[#This Row],[OC ANTIGA]],Planilha2!$A:$B,2,FALSE)</f>
        <v>#N/A</v>
      </c>
      <c r="AF9815" s="134" t="s">
        <v>22992</v>
      </c>
    </row>
    <row r="9816" spans="1:32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 s="3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E9816" s="134" t="e">
        <f>VLOOKUP(Tabela1[[#This Row],[OC ANTIGA]],Planilha2!$A:$B,2,FALSE)</f>
        <v>#N/A</v>
      </c>
      <c r="AF9816" s="134" t="s">
        <v>22992</v>
      </c>
    </row>
    <row r="9817" spans="1:32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 s="3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E9817" s="134" t="e">
        <f>VLOOKUP(Tabela1[[#This Row],[OC ANTIGA]],Planilha2!$A:$B,2,FALSE)</f>
        <v>#N/A</v>
      </c>
      <c r="AF9817" s="134" t="s">
        <v>22992</v>
      </c>
    </row>
    <row r="9818" spans="1:32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 s="3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E9818" s="134" t="e">
        <f>VLOOKUP(Tabela1[[#This Row],[OC ANTIGA]],Planilha2!$A:$B,2,FALSE)</f>
        <v>#N/A</v>
      </c>
      <c r="AF9818" s="134" t="s">
        <v>22992</v>
      </c>
    </row>
    <row r="9819" spans="1:32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 s="3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E9819" s="134" t="e">
        <f>VLOOKUP(Tabela1[[#This Row],[OC ANTIGA]],Planilha2!$A:$B,2,FALSE)</f>
        <v>#N/A</v>
      </c>
      <c r="AF9819" s="134" t="s">
        <v>22992</v>
      </c>
    </row>
    <row r="9820" spans="1:32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 s="3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E9820" s="134" t="e">
        <f>VLOOKUP(Tabela1[[#This Row],[OC ANTIGA]],Planilha2!$A:$B,2,FALSE)</f>
        <v>#N/A</v>
      </c>
      <c r="AF9820" s="134" t="s">
        <v>22992</v>
      </c>
    </row>
    <row r="9821" spans="1:32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 s="3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E9821" s="134" t="e">
        <f>VLOOKUP(Tabela1[[#This Row],[OC ANTIGA]],Planilha2!$A:$B,2,FALSE)</f>
        <v>#N/A</v>
      </c>
      <c r="AF9821" s="134" t="s">
        <v>22992</v>
      </c>
    </row>
    <row r="9822" spans="1:32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 s="3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E9822" s="134" t="e">
        <f>VLOOKUP(Tabela1[[#This Row],[OC ANTIGA]],Planilha2!$A:$B,2,FALSE)</f>
        <v>#N/A</v>
      </c>
      <c r="AF9822" s="134" t="s">
        <v>22992</v>
      </c>
    </row>
    <row r="9823" spans="1:32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 s="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E9823" s="134" t="e">
        <f>VLOOKUP(Tabela1[[#This Row],[OC ANTIGA]],Planilha2!$A:$B,2,FALSE)</f>
        <v>#N/A</v>
      </c>
      <c r="AF9823" s="134" t="s">
        <v>22992</v>
      </c>
    </row>
    <row r="9824" spans="1:32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 s="3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E9824" s="134" t="e">
        <f>VLOOKUP(Tabela1[[#This Row],[OC ANTIGA]],Planilha2!$A:$B,2,FALSE)</f>
        <v>#N/A</v>
      </c>
      <c r="AF9824" s="134" t="s">
        <v>22992</v>
      </c>
    </row>
    <row r="9825" spans="1:32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 s="3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E9825" s="134" t="e">
        <f>VLOOKUP(Tabela1[[#This Row],[OC ANTIGA]],Planilha2!$A:$B,2,FALSE)</f>
        <v>#N/A</v>
      </c>
      <c r="AF9825" s="134" t="s">
        <v>22992</v>
      </c>
    </row>
    <row r="9826" spans="1:32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 s="3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E9826" s="134" t="e">
        <f>VLOOKUP(Tabela1[[#This Row],[OC ANTIGA]],Planilha2!$A:$B,2,FALSE)</f>
        <v>#N/A</v>
      </c>
      <c r="AF9826" s="134" t="s">
        <v>22992</v>
      </c>
    </row>
    <row r="9827" spans="1:32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 s="3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E9827" s="134" t="e">
        <f>VLOOKUP(Tabela1[[#This Row],[OC ANTIGA]],Planilha2!$A:$B,2,FALSE)</f>
        <v>#N/A</v>
      </c>
      <c r="AF9827" s="134" t="s">
        <v>22992</v>
      </c>
    </row>
    <row r="9828" spans="1:32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 s="3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  <c r="AE9828" s="134">
        <f>VLOOKUP(Tabela1[[#This Row],[OC ANTIGA]],Planilha2!$A:$B,2,FALSE)</f>
        <v>27868393</v>
      </c>
    </row>
    <row r="9829" spans="1:32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 s="3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E9829" s="134" t="e">
        <f>VLOOKUP(Tabela1[[#This Row],[OC ANTIGA]],Planilha2!$A:$B,2,FALSE)</f>
        <v>#N/A</v>
      </c>
      <c r="AF9829" s="134" t="s">
        <v>22992</v>
      </c>
    </row>
    <row r="9830" spans="1:32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 s="3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E9830" s="134" t="e">
        <f>VLOOKUP(Tabela1[[#This Row],[OC ANTIGA]],Planilha2!$A:$B,2,FALSE)</f>
        <v>#N/A</v>
      </c>
      <c r="AF9830" s="134" t="s">
        <v>22992</v>
      </c>
    </row>
    <row r="9831" spans="1:32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 s="3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E9831" s="134" t="e">
        <f>VLOOKUP(Tabela1[[#This Row],[OC ANTIGA]],Planilha2!$A:$B,2,FALSE)</f>
        <v>#N/A</v>
      </c>
      <c r="AF9831" s="134" t="s">
        <v>22992</v>
      </c>
    </row>
    <row r="9832" spans="1:32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 s="3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E9832" s="134" t="e">
        <f>VLOOKUP(Tabela1[[#This Row],[OC ANTIGA]],Planilha2!$A:$B,2,FALSE)</f>
        <v>#N/A</v>
      </c>
      <c r="AF9832" s="134" t="s">
        <v>22992</v>
      </c>
    </row>
    <row r="9833" spans="1:32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 s="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s="134" t="e">
        <f>VLOOKUP(Tabela1[[#This Row],[OC ANTIGA]],Planilha2!$A:$B,2,FALSE)</f>
        <v>#N/A</v>
      </c>
      <c r="AF9833" s="134" t="s">
        <v>22992</v>
      </c>
    </row>
    <row r="9834" spans="1:32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 s="3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  <c r="AE9834" s="134" t="e">
        <f>VLOOKUP(Tabela1[[#This Row],[OC ANTIGA]],Planilha2!$A:$B,2,FALSE)</f>
        <v>#N/A</v>
      </c>
    </row>
    <row r="9835" spans="1:32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 s="3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  <c r="AE9835" s="134" t="e">
        <f>VLOOKUP(Tabela1[[#This Row],[OC ANTIGA]],Planilha2!$A:$B,2,FALSE)</f>
        <v>#N/A</v>
      </c>
    </row>
    <row r="9836" spans="1:32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 s="3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  <c r="AE9836" s="134" t="e">
        <f>VLOOKUP(Tabela1[[#This Row],[OC ANTIGA]],Planilha2!$A:$B,2,FALSE)</f>
        <v>#N/A</v>
      </c>
    </row>
    <row r="9837" spans="1:32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 s="3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E9837" s="134" t="e">
        <f>VLOOKUP(Tabela1[[#This Row],[OC ANTIGA]],Planilha2!$A:$B,2,FALSE)</f>
        <v>#N/A</v>
      </c>
      <c r="AF9837" s="134" t="s">
        <v>22992</v>
      </c>
    </row>
    <row r="9838" spans="1:32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  <c r="AE9838" s="134">
        <f>VLOOKUP(Tabela1[[#This Row],[OC ANTIGA]],Planilha2!$A:$B,2,FALSE)</f>
        <v>28027578</v>
      </c>
    </row>
    <row r="9839" spans="1:32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 s="3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E9839" s="134" t="e">
        <f>VLOOKUP(Tabela1[[#This Row],[OC ANTIGA]],Planilha2!$A:$B,2,FALSE)</f>
        <v>#N/A</v>
      </c>
      <c r="AF9839" s="134" t="s">
        <v>22992</v>
      </c>
    </row>
    <row r="9840" spans="1:32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 s="3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E9840" s="134" t="e">
        <f>VLOOKUP(Tabela1[[#This Row],[OC ANTIGA]],Planilha2!$A:$B,2,FALSE)</f>
        <v>#N/A</v>
      </c>
      <c r="AF9840" s="134" t="s">
        <v>22992</v>
      </c>
    </row>
    <row r="9841" spans="1:32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 s="3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s="134" t="e">
        <f>VLOOKUP(Tabela1[[#This Row],[OC ANTIGA]],Planilha2!$A:$B,2,FALSE)</f>
        <v>#N/A</v>
      </c>
      <c r="AF9841" s="134" t="s">
        <v>22992</v>
      </c>
    </row>
    <row r="9842" spans="1:32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 s="3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  <c r="AE9842" s="134" t="e">
        <f>VLOOKUP(Tabela1[[#This Row],[OC ANTIGA]],Planilha2!$A:$B,2,FALSE)</f>
        <v>#N/A</v>
      </c>
    </row>
    <row r="9843" spans="1:32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 s="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E9843" s="134" t="e">
        <f>VLOOKUP(Tabela1[[#This Row],[OC ANTIGA]],Planilha2!$A:$B,2,FALSE)</f>
        <v>#N/A</v>
      </c>
      <c r="AF9843" s="134" t="s">
        <v>22992</v>
      </c>
    </row>
    <row r="9844" spans="1:32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 s="3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E9844" s="134" t="e">
        <f>VLOOKUP(Tabela1[[#This Row],[OC ANTIGA]],Planilha2!$A:$B,2,FALSE)</f>
        <v>#N/A</v>
      </c>
      <c r="AF9844" s="134" t="s">
        <v>22992</v>
      </c>
    </row>
    <row r="9845" spans="1:32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 s="3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E9845" s="134" t="e">
        <f>VLOOKUP(Tabela1[[#This Row],[OC ANTIGA]],Planilha2!$A:$B,2,FALSE)</f>
        <v>#N/A</v>
      </c>
      <c r="AF9845" s="134" t="s">
        <v>22992</v>
      </c>
    </row>
    <row r="9846" spans="1:32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 s="3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E9846" s="134" t="e">
        <f>VLOOKUP(Tabela1[[#This Row],[OC ANTIGA]],Planilha2!$A:$B,2,FALSE)</f>
        <v>#N/A</v>
      </c>
      <c r="AF9846" s="134" t="s">
        <v>22992</v>
      </c>
    </row>
    <row r="9847" spans="1:32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 s="3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E9847" s="134" t="e">
        <f>VLOOKUP(Tabela1[[#This Row],[OC ANTIGA]],Planilha2!$A:$B,2,FALSE)</f>
        <v>#N/A</v>
      </c>
      <c r="AF9847" s="134" t="s">
        <v>22992</v>
      </c>
    </row>
    <row r="9848" spans="1:32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 s="3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E9848" s="134" t="e">
        <f>VLOOKUP(Tabela1[[#This Row],[OC ANTIGA]],Planilha2!$A:$B,2,FALSE)</f>
        <v>#N/A</v>
      </c>
      <c r="AF9848" s="134" t="s">
        <v>22992</v>
      </c>
    </row>
    <row r="9849" spans="1:32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 s="3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E9849" s="134" t="e">
        <f>VLOOKUP(Tabela1[[#This Row],[OC ANTIGA]],Planilha2!$A:$B,2,FALSE)</f>
        <v>#N/A</v>
      </c>
      <c r="AF9849" s="134" t="s">
        <v>22992</v>
      </c>
    </row>
    <row r="9850" spans="1:32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 s="3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E9850" s="134" t="e">
        <f>VLOOKUP(Tabela1[[#This Row],[OC ANTIGA]],Planilha2!$A:$B,2,FALSE)</f>
        <v>#N/A</v>
      </c>
      <c r="AF9850" s="134" t="s">
        <v>22992</v>
      </c>
    </row>
    <row r="9851" spans="1:32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 s="3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E9851" s="134" t="e">
        <f>VLOOKUP(Tabela1[[#This Row],[OC ANTIGA]],Planilha2!$A:$B,2,FALSE)</f>
        <v>#N/A</v>
      </c>
      <c r="AF9851" s="134" t="s">
        <v>22992</v>
      </c>
    </row>
    <row r="9852" spans="1:32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 s="3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E9852" s="134" t="e">
        <f>VLOOKUP(Tabela1[[#This Row],[OC ANTIGA]],Planilha2!$A:$B,2,FALSE)</f>
        <v>#N/A</v>
      </c>
      <c r="AF9852" s="134" t="s">
        <v>22992</v>
      </c>
    </row>
    <row r="9853" spans="1:32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 s="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E9853" s="134" t="e">
        <f>VLOOKUP(Tabela1[[#This Row],[OC ANTIGA]],Planilha2!$A:$B,2,FALSE)</f>
        <v>#N/A</v>
      </c>
      <c r="AF9853" s="134" t="s">
        <v>22992</v>
      </c>
    </row>
    <row r="9854" spans="1:32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 s="3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E9854" s="134" t="e">
        <f>VLOOKUP(Tabela1[[#This Row],[OC ANTIGA]],Planilha2!$A:$B,2,FALSE)</f>
        <v>#N/A</v>
      </c>
      <c r="AF9854" s="134" t="s">
        <v>22992</v>
      </c>
    </row>
    <row r="9855" spans="1:32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 s="3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E9855" s="134" t="e">
        <f>VLOOKUP(Tabela1[[#This Row],[OC ANTIGA]],Planilha2!$A:$B,2,FALSE)</f>
        <v>#N/A</v>
      </c>
      <c r="AF9855" s="134" t="s">
        <v>22992</v>
      </c>
    </row>
    <row r="9856" spans="1:32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 s="3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E9856" s="134" t="e">
        <f>VLOOKUP(Tabela1[[#This Row],[OC ANTIGA]],Planilha2!$A:$B,2,FALSE)</f>
        <v>#N/A</v>
      </c>
      <c r="AF9856" s="134" t="s">
        <v>22992</v>
      </c>
    </row>
    <row r="9857" spans="1:32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 s="3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E9857" s="134" t="e">
        <f>VLOOKUP(Tabela1[[#This Row],[OC ANTIGA]],Planilha2!$A:$B,2,FALSE)</f>
        <v>#N/A</v>
      </c>
      <c r="AF9857" s="134" t="s">
        <v>22992</v>
      </c>
    </row>
    <row r="9858" spans="1:32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 s="3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E9858" s="134" t="e">
        <f>VLOOKUP(Tabela1[[#This Row],[OC ANTIGA]],Planilha2!$A:$B,2,FALSE)</f>
        <v>#N/A</v>
      </c>
      <c r="AF9858" s="134" t="s">
        <v>22992</v>
      </c>
    </row>
    <row r="9859" spans="1:32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 s="3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E9859" s="134" t="e">
        <f>VLOOKUP(Tabela1[[#This Row],[OC ANTIGA]],Planilha2!$A:$B,2,FALSE)</f>
        <v>#N/A</v>
      </c>
      <c r="AF9859" s="134" t="s">
        <v>22992</v>
      </c>
    </row>
    <row r="9860" spans="1:32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 s="3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E9860" s="134" t="e">
        <f>VLOOKUP(Tabela1[[#This Row],[OC ANTIGA]],Planilha2!$A:$B,2,FALSE)</f>
        <v>#N/A</v>
      </c>
      <c r="AF9860" s="134" t="s">
        <v>22992</v>
      </c>
    </row>
    <row r="9861" spans="1:32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 s="3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E9861" s="134" t="e">
        <f>VLOOKUP(Tabela1[[#This Row],[OC ANTIGA]],Planilha2!$A:$B,2,FALSE)</f>
        <v>#N/A</v>
      </c>
      <c r="AF9861" s="134" t="s">
        <v>22992</v>
      </c>
    </row>
    <row r="9862" spans="1:32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 s="3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E9862" s="134" t="e">
        <f>VLOOKUP(Tabela1[[#This Row],[OC ANTIGA]],Planilha2!$A:$B,2,FALSE)</f>
        <v>#N/A</v>
      </c>
      <c r="AF9862" s="134" t="s">
        <v>22992</v>
      </c>
    </row>
    <row r="9863" spans="1:32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 s="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E9863" s="134" t="e">
        <f>VLOOKUP(Tabela1[[#This Row],[OC ANTIGA]],Planilha2!$A:$B,2,FALSE)</f>
        <v>#N/A</v>
      </c>
      <c r="AF9863" s="134" t="s">
        <v>22992</v>
      </c>
    </row>
    <row r="9864" spans="1:32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 s="3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E9864" s="134" t="e">
        <f>VLOOKUP(Tabela1[[#This Row],[OC ANTIGA]],Planilha2!$A:$B,2,FALSE)</f>
        <v>#N/A</v>
      </c>
      <c r="AF9864" s="134" t="s">
        <v>22992</v>
      </c>
    </row>
    <row r="9865" spans="1:32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 s="3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E9865" s="134" t="e">
        <f>VLOOKUP(Tabela1[[#This Row],[OC ANTIGA]],Planilha2!$A:$B,2,FALSE)</f>
        <v>#N/A</v>
      </c>
      <c r="AF9865" s="134" t="s">
        <v>22992</v>
      </c>
    </row>
    <row r="9866" spans="1:32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 s="3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E9866" s="134" t="e">
        <f>VLOOKUP(Tabela1[[#This Row],[OC ANTIGA]],Planilha2!$A:$B,2,FALSE)</f>
        <v>#N/A</v>
      </c>
      <c r="AF9866" s="134" t="s">
        <v>22992</v>
      </c>
    </row>
    <row r="9867" spans="1:32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 s="3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E9867" s="134" t="e">
        <f>VLOOKUP(Tabela1[[#This Row],[OC ANTIGA]],Planilha2!$A:$B,2,FALSE)</f>
        <v>#N/A</v>
      </c>
      <c r="AF9867" s="134" t="s">
        <v>22992</v>
      </c>
    </row>
    <row r="9868" spans="1:32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 s="3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E9868" s="134" t="e">
        <f>VLOOKUP(Tabela1[[#This Row],[OC ANTIGA]],Planilha2!$A:$B,2,FALSE)</f>
        <v>#N/A</v>
      </c>
      <c r="AF9868" s="134" t="s">
        <v>22992</v>
      </c>
    </row>
    <row r="9869" spans="1:32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 s="3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E9869" s="134" t="e">
        <f>VLOOKUP(Tabela1[[#This Row],[OC ANTIGA]],Planilha2!$A:$B,2,FALSE)</f>
        <v>#N/A</v>
      </c>
      <c r="AF9869" s="134" t="s">
        <v>22992</v>
      </c>
    </row>
    <row r="9870" spans="1:32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 s="3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E9870" s="134" t="e">
        <f>VLOOKUP(Tabela1[[#This Row],[OC ANTIGA]],Planilha2!$A:$B,2,FALSE)</f>
        <v>#N/A</v>
      </c>
      <c r="AF9870" t="s">
        <v>22992</v>
      </c>
    </row>
    <row r="9871" spans="1:32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 s="3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E9871" s="134" t="e">
        <f>VLOOKUP(Tabela1[[#This Row],[OC ANTIGA]],Planilha2!$A:$B,2,FALSE)</f>
        <v>#N/A</v>
      </c>
      <c r="AF9871" s="134" t="s">
        <v>22993</v>
      </c>
    </row>
    <row r="9872" spans="1:32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 s="3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  <c r="AE9872" s="134" t="e">
        <f>VLOOKUP(Tabela1[[#This Row],[OC ANTIGA]],Planilha2!$A:$B,2,FALSE)</f>
        <v>#N/A</v>
      </c>
    </row>
    <row r="9873" spans="1:32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 s="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E9873" s="134" t="e">
        <f>VLOOKUP(Tabela1[[#This Row],[OC ANTIGA]],Planilha2!$A:$B,2,FALSE)</f>
        <v>#N/A</v>
      </c>
      <c r="AF9873" s="134" t="s">
        <v>22993</v>
      </c>
    </row>
    <row r="9874" spans="1:32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E9874" s="134" t="e">
        <f>VLOOKUP(Tabela1[[#This Row],[OC ANTIGA]],Planilha2!$A:$B,2,FALSE)</f>
        <v>#N/A</v>
      </c>
      <c r="AF9874" s="134" t="s">
        <v>22993</v>
      </c>
    </row>
    <row r="9875" spans="1:32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 s="3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E9875" s="134" t="e">
        <f>VLOOKUP(Tabela1[[#This Row],[OC ANTIGA]],Planilha2!$A:$B,2,FALSE)</f>
        <v>#N/A</v>
      </c>
      <c r="AF9875" s="134" t="s">
        <v>22993</v>
      </c>
    </row>
    <row r="9876" spans="1:32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 s="3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E9876" s="134" t="e">
        <f>VLOOKUP(Tabela1[[#This Row],[OC ANTIGA]],Planilha2!$A:$B,2,FALSE)</f>
        <v>#N/A</v>
      </c>
      <c r="AF9876" s="134" t="s">
        <v>22993</v>
      </c>
    </row>
    <row r="9877" spans="1:32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 s="3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E9877" s="134" t="e">
        <f>VLOOKUP(Tabela1[[#This Row],[OC ANTIGA]],Planilha2!$A:$B,2,FALSE)</f>
        <v>#N/A</v>
      </c>
      <c r="AF9877" s="134" t="s">
        <v>22993</v>
      </c>
    </row>
    <row r="9878" spans="1:32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 s="3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E9878" s="134" t="e">
        <f>VLOOKUP(Tabela1[[#This Row],[OC ANTIGA]],Planilha2!$A:$B,2,FALSE)</f>
        <v>#N/A</v>
      </c>
      <c r="AF9878" s="134" t="s">
        <v>22993</v>
      </c>
    </row>
    <row r="9879" spans="1:32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 s="3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E9879" s="134" t="e">
        <f>VLOOKUP(Tabela1[[#This Row],[OC ANTIGA]],Planilha2!$A:$B,2,FALSE)</f>
        <v>#N/A</v>
      </c>
      <c r="AF9879" s="134" t="s">
        <v>22993</v>
      </c>
    </row>
    <row r="9880" spans="1:32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 s="3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E9880" s="134" t="e">
        <f>VLOOKUP(Tabela1[[#This Row],[OC ANTIGA]],Planilha2!$A:$B,2,FALSE)</f>
        <v>#N/A</v>
      </c>
      <c r="AF9880" s="134" t="s">
        <v>22993</v>
      </c>
    </row>
    <row r="9881" spans="1:32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 s="3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E9881" s="134" t="e">
        <f>VLOOKUP(Tabela1[[#This Row],[OC ANTIGA]],Planilha2!$A:$B,2,FALSE)</f>
        <v>#N/A</v>
      </c>
      <c r="AF9881" s="134" t="s">
        <v>22993</v>
      </c>
    </row>
    <row r="9882" spans="1:32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 s="3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E9882" s="134" t="e">
        <f>VLOOKUP(Tabela1[[#This Row],[OC ANTIGA]],Planilha2!$A:$B,2,FALSE)</f>
        <v>#N/A</v>
      </c>
      <c r="AF9882" s="134" t="s">
        <v>22993</v>
      </c>
    </row>
    <row r="9883" spans="1:32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 s="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E9883" s="134" t="e">
        <f>VLOOKUP(Tabela1[[#This Row],[OC ANTIGA]],Planilha2!$A:$B,2,FALSE)</f>
        <v>#N/A</v>
      </c>
      <c r="AF9883" s="134" t="s">
        <v>22993</v>
      </c>
    </row>
    <row r="9884" spans="1:32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 s="3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E9884" s="134" t="e">
        <f>VLOOKUP(Tabela1[[#This Row],[OC ANTIGA]],Planilha2!$A:$B,2,FALSE)</f>
        <v>#N/A</v>
      </c>
      <c r="AF9884" s="134" t="s">
        <v>22993</v>
      </c>
    </row>
    <row r="9885" spans="1:32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 s="3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E9885" s="134" t="e">
        <f>VLOOKUP(Tabela1[[#This Row],[OC ANTIGA]],Planilha2!$A:$B,2,FALSE)</f>
        <v>#N/A</v>
      </c>
      <c r="AF9885" s="134" t="s">
        <v>22993</v>
      </c>
    </row>
    <row r="9886" spans="1:32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 s="3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E9886" s="134" t="e">
        <f>VLOOKUP(Tabela1[[#This Row],[OC ANTIGA]],Planilha2!$A:$B,2,FALSE)</f>
        <v>#N/A</v>
      </c>
      <c r="AF9886" s="134" t="s">
        <v>22993</v>
      </c>
    </row>
    <row r="9887" spans="1:32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 s="3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E9887" s="134" t="e">
        <f>VLOOKUP(Tabela1[[#This Row],[OC ANTIGA]],Planilha2!$A:$B,2,FALSE)</f>
        <v>#N/A</v>
      </c>
      <c r="AF9887" s="134" t="s">
        <v>22993</v>
      </c>
    </row>
    <row r="9888" spans="1:32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 s="3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  <c r="AE9888" s="134" t="e">
        <f>VLOOKUP(Tabela1[[#This Row],[OC ANTIGA]],Planilha2!$A:$B,2,FALSE)</f>
        <v>#N/A</v>
      </c>
    </row>
    <row r="9889" spans="1:32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 s="3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E9889" s="134" t="e">
        <f>VLOOKUP(Tabela1[[#This Row],[OC ANTIGA]],Planilha2!$A:$B,2,FALSE)</f>
        <v>#N/A</v>
      </c>
      <c r="AF9889" s="134" t="s">
        <v>22993</v>
      </c>
    </row>
    <row r="9890" spans="1:32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 s="3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E9890" s="134" t="e">
        <f>VLOOKUP(Tabela1[[#This Row],[OC ANTIGA]],Planilha2!$A:$B,2,FALSE)</f>
        <v>#N/A</v>
      </c>
      <c r="AF9890" s="134" t="s">
        <v>22993</v>
      </c>
    </row>
    <row r="9891" spans="1:32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 s="3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E9891" s="134" t="e">
        <f>VLOOKUP(Tabela1[[#This Row],[OC ANTIGA]],Planilha2!$A:$B,2,FALSE)</f>
        <v>#N/A</v>
      </c>
      <c r="AF9891" s="134" t="s">
        <v>22993</v>
      </c>
    </row>
    <row r="9892" spans="1:32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 s="3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E9892" s="134" t="e">
        <f>VLOOKUP(Tabela1[[#This Row],[OC ANTIGA]],Planilha2!$A:$B,2,FALSE)</f>
        <v>#N/A</v>
      </c>
      <c r="AF9892" s="134" t="s">
        <v>22993</v>
      </c>
    </row>
    <row r="9893" spans="1:32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 s="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E9893" s="134" t="e">
        <f>VLOOKUP(Tabela1[[#This Row],[OC ANTIGA]],Planilha2!$A:$B,2,FALSE)</f>
        <v>#N/A</v>
      </c>
      <c r="AF9893" s="134" t="s">
        <v>22993</v>
      </c>
    </row>
    <row r="9894" spans="1:32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 s="3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E9894" s="134" t="e">
        <f>VLOOKUP(Tabela1[[#This Row],[OC ANTIGA]],Planilha2!$A:$B,2,FALSE)</f>
        <v>#N/A</v>
      </c>
      <c r="AF9894" s="134" t="s">
        <v>22993</v>
      </c>
    </row>
    <row r="9895" spans="1:32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 s="3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E9895" s="134" t="e">
        <f>VLOOKUP(Tabela1[[#This Row],[OC ANTIGA]],Planilha2!$A:$B,2,FALSE)</f>
        <v>#N/A</v>
      </c>
      <c r="AF9895" s="134" t="s">
        <v>22993</v>
      </c>
    </row>
    <row r="9896" spans="1:32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 s="3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E9896" s="134" t="e">
        <f>VLOOKUP(Tabela1[[#This Row],[OC ANTIGA]],Planilha2!$A:$B,2,FALSE)</f>
        <v>#N/A</v>
      </c>
      <c r="AF9896" s="134" t="s">
        <v>22993</v>
      </c>
    </row>
    <row r="9897" spans="1:32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 s="3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  <c r="AE9897" s="134" t="e">
        <f>VLOOKUP(Tabela1[[#This Row],[OC ANTIGA]],Planilha2!$A:$B,2,FALSE)</f>
        <v>#N/A</v>
      </c>
    </row>
    <row r="9898" spans="1:32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 s="3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E9898" s="134" t="e">
        <f>VLOOKUP(Tabela1[[#This Row],[OC ANTIGA]],Planilha2!$A:$B,2,FALSE)</f>
        <v>#N/A</v>
      </c>
      <c r="AF9898" s="134" t="s">
        <v>22993</v>
      </c>
    </row>
    <row r="9899" spans="1:32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 s="3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E9899" s="134" t="e">
        <f>VLOOKUP(Tabela1[[#This Row],[OC ANTIGA]],Planilha2!$A:$B,2,FALSE)</f>
        <v>#N/A</v>
      </c>
      <c r="AF9899" s="134" t="s">
        <v>22993</v>
      </c>
    </row>
    <row r="9900" spans="1:32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 s="3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  <c r="AE9900" s="134" t="e">
        <f>VLOOKUP(Tabela1[[#This Row],[OC ANTIGA]],Planilha2!$A:$B,2,FALSE)</f>
        <v>#N/A</v>
      </c>
    </row>
    <row r="9901" spans="1:32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 s="3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s="134" t="e">
        <f>VLOOKUP(Tabela1[[#This Row],[OC ANTIGA]],Planilha2!$A:$B,2,FALSE)</f>
        <v>#N/A</v>
      </c>
      <c r="AF9901" s="134" t="s">
        <v>22993</v>
      </c>
    </row>
    <row r="9902" spans="1:32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 s="3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  <c r="AE9902" s="134" t="e">
        <f>VLOOKUP(Tabela1[[#This Row],[OC ANTIGA]],Planilha2!$A:$B,2,FALSE)</f>
        <v>#N/A</v>
      </c>
    </row>
    <row r="9903" spans="1:32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 s="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  <c r="AE9903" s="134" t="e">
        <f>VLOOKUP(Tabela1[[#This Row],[OC ANTIGA]],Planilha2!$A:$B,2,FALSE)</f>
        <v>#N/A</v>
      </c>
    </row>
    <row r="9904" spans="1:32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 s="3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  <c r="AE9904" s="134" t="e">
        <f>VLOOKUP(Tabela1[[#This Row],[OC ANTIGA]],Planilha2!$A:$B,2,FALSE)</f>
        <v>#N/A</v>
      </c>
    </row>
    <row r="9905" spans="1:32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 s="3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s="134" t="e">
        <f>VLOOKUP(Tabela1[[#This Row],[OC ANTIGA]],Planilha2!$A:$B,2,FALSE)</f>
        <v>#N/A</v>
      </c>
      <c r="AF9905" s="134" t="s">
        <v>22993</v>
      </c>
    </row>
    <row r="9906" spans="1:32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 s="3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  <c r="AE9906" s="134" t="e">
        <f>VLOOKUP(Tabela1[[#This Row],[OC ANTIGA]],Planilha2!$A:$B,2,FALSE)</f>
        <v>#N/A</v>
      </c>
    </row>
    <row r="9907" spans="1:32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 s="3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E9907" s="134" t="e">
        <f>VLOOKUP(Tabela1[[#This Row],[OC ANTIGA]],Planilha2!$A:$B,2,FALSE)</f>
        <v>#N/A</v>
      </c>
      <c r="AF9907" s="134" t="s">
        <v>22993</v>
      </c>
    </row>
    <row r="9908" spans="1:32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 s="3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s="134" t="e">
        <f>VLOOKUP(Tabela1[[#This Row],[OC ANTIGA]],Planilha2!$A:$B,2,FALSE)</f>
        <v>#N/A</v>
      </c>
      <c r="AF9908" t="s">
        <v>22993</v>
      </c>
    </row>
    <row r="9909" spans="1:32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 s="3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E9909" s="134" t="e">
        <f>VLOOKUP(Tabela1[[#This Row],[OC ANTIGA]],Planilha2!$A:$B,2,FALSE)</f>
        <v>#N/A</v>
      </c>
      <c r="AF9909" s="134" t="s">
        <v>22985</v>
      </c>
    </row>
    <row r="9910" spans="1:32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 s="3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E9910" s="134" t="e">
        <f>VLOOKUP(Tabela1[[#This Row],[OC ANTIGA]],Planilha2!$A:$B,2,FALSE)</f>
        <v>#N/A</v>
      </c>
      <c r="AF9910" s="134" t="s">
        <v>22985</v>
      </c>
    </row>
    <row r="9911" spans="1:32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 s="3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E9911" s="134" t="e">
        <f>VLOOKUP(Tabela1[[#This Row],[OC ANTIGA]],Planilha2!$A:$B,2,FALSE)</f>
        <v>#N/A</v>
      </c>
      <c r="AF9911" s="134" t="s">
        <v>22985</v>
      </c>
    </row>
    <row r="9912" spans="1:32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 s="3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E9912" s="134" t="e">
        <f>VLOOKUP(Tabela1[[#This Row],[OC ANTIGA]],Planilha2!$A:$B,2,FALSE)</f>
        <v>#N/A</v>
      </c>
      <c r="AF9912" s="134" t="s">
        <v>22985</v>
      </c>
    </row>
    <row r="9913" spans="1:32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s="134" t="e">
        <f>VLOOKUP(Tabela1[[#This Row],[OC ANTIGA]],Planilha2!$A:$B,2,FALSE)</f>
        <v>#N/A</v>
      </c>
      <c r="AF9913" s="134" t="s">
        <v>22985</v>
      </c>
    </row>
    <row r="9914" spans="1:32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 s="3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E9914" s="134" t="e">
        <f>VLOOKUP(Tabela1[[#This Row],[OC ANTIGA]],Planilha2!$A:$B,2,FALSE)</f>
        <v>#N/A</v>
      </c>
      <c r="AF9914" s="134" t="s">
        <v>22985</v>
      </c>
    </row>
    <row r="9915" spans="1:32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 s="3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E9915" s="134" t="e">
        <f>VLOOKUP(Tabela1[[#This Row],[OC ANTIGA]],Planilha2!$A:$B,2,FALSE)</f>
        <v>#N/A</v>
      </c>
      <c r="AF9915" s="134" t="s">
        <v>22985</v>
      </c>
    </row>
    <row r="9916" spans="1:32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 s="3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E9916" s="134" t="e">
        <f>VLOOKUP(Tabela1[[#This Row],[OC ANTIGA]],Planilha2!$A:$B,2,FALSE)</f>
        <v>#N/A</v>
      </c>
      <c r="AF9916" s="134" t="s">
        <v>22985</v>
      </c>
    </row>
    <row r="9917" spans="1:32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 s="3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s="134" t="e">
        <f>VLOOKUP(Tabela1[[#This Row],[OC ANTIGA]],Planilha2!$A:$B,2,FALSE)</f>
        <v>#N/A</v>
      </c>
      <c r="AF9917" s="134" t="s">
        <v>22985</v>
      </c>
    </row>
    <row r="9918" spans="1:32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 s="3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E9918" s="134" t="e">
        <f>VLOOKUP(Tabela1[[#This Row],[OC ANTIGA]],Planilha2!$A:$B,2,FALSE)</f>
        <v>#N/A</v>
      </c>
      <c r="AF9918" s="134" t="s">
        <v>22985</v>
      </c>
    </row>
    <row r="9919" spans="1:32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 s="3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E9919" s="134" t="e">
        <f>VLOOKUP(Tabela1[[#This Row],[OC ANTIGA]],Planilha2!$A:$B,2,FALSE)</f>
        <v>#N/A</v>
      </c>
      <c r="AF9919" s="134" t="s">
        <v>22985</v>
      </c>
    </row>
    <row r="9920" spans="1:32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 s="3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E9920" s="134" t="e">
        <f>VLOOKUP(Tabela1[[#This Row],[OC ANTIGA]],Planilha2!$A:$B,2,FALSE)</f>
        <v>#N/A</v>
      </c>
      <c r="AF9920" s="134" t="s">
        <v>22985</v>
      </c>
    </row>
    <row r="9921" spans="1:32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 s="3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E9921" s="134" t="e">
        <f>VLOOKUP(Tabela1[[#This Row],[OC ANTIGA]],Planilha2!$A:$B,2,FALSE)</f>
        <v>#N/A</v>
      </c>
      <c r="AF9921" s="134" t="s">
        <v>22985</v>
      </c>
    </row>
    <row r="9922" spans="1:32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 s="3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E9922" s="134" t="e">
        <f>VLOOKUP(Tabela1[[#This Row],[OC ANTIGA]],Planilha2!$A:$B,2,FALSE)</f>
        <v>#N/A</v>
      </c>
      <c r="AF9922" s="134" t="s">
        <v>22985</v>
      </c>
    </row>
    <row r="9923" spans="1:32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 s="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E9923" s="134" t="e">
        <f>VLOOKUP(Tabela1[[#This Row],[OC ANTIGA]],Planilha2!$A:$B,2,FALSE)</f>
        <v>#N/A</v>
      </c>
      <c r="AF9923" s="134" t="s">
        <v>22985</v>
      </c>
    </row>
    <row r="9924" spans="1:32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 s="3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  <c r="AE9924" s="134" t="e">
        <f>VLOOKUP(Tabela1[[#This Row],[OC ANTIGA]],Planilha2!$A:$B,2,FALSE)</f>
        <v>#N/A</v>
      </c>
    </row>
    <row r="9925" spans="1:32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 s="3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E9925" s="134" t="e">
        <f>VLOOKUP(Tabela1[[#This Row],[OC ANTIGA]],Planilha2!$A:$B,2,FALSE)</f>
        <v>#N/A</v>
      </c>
      <c r="AF9925" s="134" t="s">
        <v>22985</v>
      </c>
    </row>
    <row r="9926" spans="1:32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 s="3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  <c r="AE9926" s="134" t="e">
        <f>VLOOKUP(Tabela1[[#This Row],[OC ANTIGA]],Planilha2!$A:$B,2,FALSE)</f>
        <v>#N/A</v>
      </c>
    </row>
    <row r="9927" spans="1:32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 s="3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  <c r="AE9927" s="134" t="e">
        <f>VLOOKUP(Tabela1[[#This Row],[OC ANTIGA]],Planilha2!$A:$B,2,FALSE)</f>
        <v>#N/A</v>
      </c>
    </row>
    <row r="9928" spans="1:32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 s="3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E9928" s="134" t="e">
        <f>VLOOKUP(Tabela1[[#This Row],[OC ANTIGA]],Planilha2!$A:$B,2,FALSE)</f>
        <v>#N/A</v>
      </c>
      <c r="AF9928" s="134" t="s">
        <v>22985</v>
      </c>
    </row>
    <row r="9929" spans="1:32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 s="3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  <c r="AE9929" s="134" t="e">
        <f>VLOOKUP(Tabela1[[#This Row],[OC ANTIGA]],Planilha2!$A:$B,2,FALSE)</f>
        <v>#N/A</v>
      </c>
    </row>
    <row r="9930" spans="1:32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 s="3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  <c r="AE9930" s="134" t="e">
        <f>VLOOKUP(Tabela1[[#This Row],[OC ANTIGA]],Planilha2!$A:$B,2,FALSE)</f>
        <v>#N/A</v>
      </c>
    </row>
    <row r="9931" spans="1:32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 s="3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E9931" s="134" t="e">
        <f>VLOOKUP(Tabela1[[#This Row],[OC ANTIGA]],Planilha2!$A:$B,2,FALSE)</f>
        <v>#N/A</v>
      </c>
      <c r="AF9931" s="134" t="s">
        <v>22985</v>
      </c>
    </row>
    <row r="9932" spans="1:32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 s="3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E9932" s="134" t="e">
        <f>VLOOKUP(Tabela1[[#This Row],[OC ANTIGA]],Planilha2!$A:$B,2,FALSE)</f>
        <v>#N/A</v>
      </c>
      <c r="AF9932" s="134" t="s">
        <v>22985</v>
      </c>
    </row>
    <row r="9933" spans="1:32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E9933" s="134" t="e">
        <f>VLOOKUP(Tabela1[[#This Row],[OC ANTIGA]],Planilha2!$A:$B,2,FALSE)</f>
        <v>#N/A</v>
      </c>
      <c r="AF9933" s="134" t="s">
        <v>22985</v>
      </c>
    </row>
    <row r="9934" spans="1:32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E9934" s="134" t="e">
        <f>VLOOKUP(Tabela1[[#This Row],[OC ANTIGA]],Planilha2!$A:$B,2,FALSE)</f>
        <v>#N/A</v>
      </c>
      <c r="AF9934" s="134" t="s">
        <v>22985</v>
      </c>
    </row>
    <row r="9935" spans="1:32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 s="3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E9935" s="134" t="e">
        <f>VLOOKUP(Tabela1[[#This Row],[OC ANTIGA]],Planilha2!$A:$B,2,FALSE)</f>
        <v>#N/A</v>
      </c>
      <c r="AF9935" s="134" t="s">
        <v>22985</v>
      </c>
    </row>
    <row r="9936" spans="1:32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 s="3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  <c r="AE9936" s="134" t="e">
        <f>VLOOKUP(Tabela1[[#This Row],[OC ANTIGA]],Planilha2!$A:$B,2,FALSE)</f>
        <v>#N/A</v>
      </c>
    </row>
    <row r="9937" spans="1:32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  <c r="AE9937" s="134">
        <f>VLOOKUP(Tabela1[[#This Row],[OC ANTIGA]],Planilha2!$A:$B,2,FALSE)</f>
        <v>28027603</v>
      </c>
    </row>
    <row r="9938" spans="1:32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 s="3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  <c r="AE9938" s="134" t="e">
        <f>VLOOKUP(Tabela1[[#This Row],[OC ANTIGA]],Planilha2!$A:$B,2,FALSE)</f>
        <v>#N/A</v>
      </c>
    </row>
    <row r="9939" spans="1:32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 s="3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E9939" s="134" t="e">
        <f>VLOOKUP(Tabela1[[#This Row],[OC ANTIGA]],Planilha2!$A:$B,2,FALSE)</f>
        <v>#N/A</v>
      </c>
      <c r="AF9939" s="134" t="s">
        <v>22985</v>
      </c>
    </row>
    <row r="9940" spans="1:32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 s="3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  <c r="AE9940" s="134" t="e">
        <f>VLOOKUP(Tabela1[[#This Row],[OC ANTIGA]],Planilha2!$A:$B,2,FALSE)</f>
        <v>#N/A</v>
      </c>
    </row>
    <row r="9941" spans="1:32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 s="3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s="134" t="e">
        <f>VLOOKUP(Tabela1[[#This Row],[OC ANTIGA]],Planilha2!$A:$B,2,FALSE)</f>
        <v>#N/A</v>
      </c>
      <c r="AF9941" s="134" t="s">
        <v>22985</v>
      </c>
    </row>
    <row r="9942" spans="1:32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 s="3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  <c r="AE9942" s="134" t="e">
        <f>VLOOKUP(Tabela1[[#This Row],[OC ANTIGA]],Planilha2!$A:$B,2,FALSE)</f>
        <v>#N/A</v>
      </c>
    </row>
    <row r="9943" spans="1:32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 s="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E9943" s="134" t="e">
        <f>VLOOKUP(Tabela1[[#This Row],[OC ANTIGA]],Planilha2!$A:$B,2,FALSE)</f>
        <v>#N/A</v>
      </c>
      <c r="AF9943" s="134" t="s">
        <v>22985</v>
      </c>
    </row>
    <row r="9944" spans="1:32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 s="3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  <c r="AE9944" s="134" t="e">
        <f>VLOOKUP(Tabela1[[#This Row],[OC ANTIGA]],Planilha2!$A:$B,2,FALSE)</f>
        <v>#N/A</v>
      </c>
    </row>
    <row r="9945" spans="1:32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 s="3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E9945" s="134" t="e">
        <f>VLOOKUP(Tabela1[[#This Row],[OC ANTIGA]],Planilha2!$A:$B,2,FALSE)</f>
        <v>#N/A</v>
      </c>
      <c r="AF9945" s="134" t="s">
        <v>22985</v>
      </c>
    </row>
    <row r="9946" spans="1:32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 s="3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E9946" s="134" t="e">
        <f>VLOOKUP(Tabela1[[#This Row],[OC ANTIGA]],Planilha2!$A:$B,2,FALSE)</f>
        <v>#N/A</v>
      </c>
      <c r="AF9946" s="134" t="s">
        <v>22985</v>
      </c>
    </row>
    <row r="9947" spans="1:32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 s="3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E9947" s="134" t="e">
        <f>VLOOKUP(Tabela1[[#This Row],[OC ANTIGA]],Planilha2!$A:$B,2,FALSE)</f>
        <v>#N/A</v>
      </c>
      <c r="AF9947" s="134" t="s">
        <v>22985</v>
      </c>
    </row>
    <row r="9948" spans="1:32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 s="3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  <c r="AE9948" s="134">
        <f>VLOOKUP(Tabela1[[#This Row],[OC ANTIGA]],Planilha2!$A:$B,2,FALSE)</f>
        <v>28027623</v>
      </c>
    </row>
    <row r="9949" spans="1:32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 s="3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  <c r="AE9949" s="134" t="e">
        <f>VLOOKUP(Tabela1[[#This Row],[OC ANTIGA]],Planilha2!$A:$B,2,FALSE)</f>
        <v>#N/A</v>
      </c>
    </row>
    <row r="9950" spans="1:32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s="134" t="e">
        <f>VLOOKUP(Tabela1[[#This Row],[OC ANTIGA]],Planilha2!$A:$B,2,FALSE)</f>
        <v>#N/A</v>
      </c>
      <c r="AF9950" s="134" t="s">
        <v>22985</v>
      </c>
    </row>
    <row r="9951" spans="1:32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 s="3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E9951" s="134" t="e">
        <f>VLOOKUP(Tabela1[[#This Row],[OC ANTIGA]],Planilha2!$A:$B,2,FALSE)</f>
        <v>#N/A</v>
      </c>
      <c r="AF9951" s="134" t="s">
        <v>22985</v>
      </c>
    </row>
    <row r="9952" spans="1:32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 s="3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s="134" t="e">
        <f>VLOOKUP(Tabela1[[#This Row],[OC ANTIGA]],Planilha2!$A:$B,2,FALSE)</f>
        <v>#N/A</v>
      </c>
      <c r="AF9952" s="134" t="s">
        <v>22985</v>
      </c>
    </row>
    <row r="9953" spans="1:32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 s="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s="134" t="e">
        <f>VLOOKUP(Tabela1[[#This Row],[OC ANTIGA]],Planilha2!$A:$B,2,FALSE)</f>
        <v>#N/A</v>
      </c>
      <c r="AF9953" s="134" t="s">
        <v>22985</v>
      </c>
    </row>
    <row r="9954" spans="1:32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 s="3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  <c r="AE9954" s="134" t="e">
        <f>VLOOKUP(Tabela1[[#This Row],[OC ANTIGA]],Planilha2!$A:$B,2,FALSE)</f>
        <v>#N/A</v>
      </c>
    </row>
    <row r="9955" spans="1:32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 s="3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s="134" t="e">
        <f>VLOOKUP(Tabela1[[#This Row],[OC ANTIGA]],Planilha2!$A:$B,2,FALSE)</f>
        <v>#N/A</v>
      </c>
      <c r="AF9955" s="134" t="s">
        <v>22985</v>
      </c>
    </row>
    <row r="9956" spans="1:32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 s="3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  <c r="AE9956" s="134" t="e">
        <f>VLOOKUP(Tabela1[[#This Row],[OC ANTIGA]],Planilha2!$A:$B,2,FALSE)</f>
        <v>#N/A</v>
      </c>
    </row>
    <row r="9957" spans="1:32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 s="3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  <c r="AE9957" s="134">
        <f>VLOOKUP(Tabela1[[#This Row],[OC ANTIGA]],Planilha2!$A:$B,2,FALSE)</f>
        <v>28027624</v>
      </c>
    </row>
    <row r="9958" spans="1:32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 s="3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  <c r="AE9958" s="134">
        <f>VLOOKUP(Tabela1[[#This Row],[OC ANTIGA]],Planilha2!$A:$B,2,FALSE)</f>
        <v>28027629</v>
      </c>
    </row>
    <row r="9959" spans="1:32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 s="3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  <c r="AE9959" s="134" t="e">
        <f>VLOOKUP(Tabela1[[#This Row],[OC ANTIGA]],Planilha2!$A:$B,2,FALSE)</f>
        <v>#N/A</v>
      </c>
    </row>
    <row r="9960" spans="1:32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 s="3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  <c r="AE9960" s="134">
        <f>VLOOKUP(Tabela1[[#This Row],[OC ANTIGA]],Planilha2!$A:$B,2,FALSE)</f>
        <v>28027638</v>
      </c>
    </row>
    <row r="9961" spans="1:32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 s="3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E9961" s="134" t="e">
        <f>VLOOKUP(Tabela1[[#This Row],[OC ANTIGA]],Planilha2!$A:$B,2,FALSE)</f>
        <v>#N/A</v>
      </c>
      <c r="AF9961" s="134" t="s">
        <v>22985</v>
      </c>
    </row>
    <row r="9962" spans="1:32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 s="3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  <c r="AE9962" s="134">
        <f>VLOOKUP(Tabela1[[#This Row],[OC ANTIGA]],Planilha2!$A:$B,2,FALSE)</f>
        <v>28027650</v>
      </c>
    </row>
    <row r="9963" spans="1:32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 s="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s="134" t="e">
        <f>VLOOKUP(Tabela1[[#This Row],[OC ANTIGA]],Planilha2!$A:$B,2,FALSE)</f>
        <v>#N/A</v>
      </c>
      <c r="AF9963" s="134" t="s">
        <v>22985</v>
      </c>
    </row>
    <row r="9964" spans="1:32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 s="3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s="134" t="e">
        <f>VLOOKUP(Tabela1[[#This Row],[OC ANTIGA]],Planilha2!$A:$B,2,FALSE)</f>
        <v>#N/A</v>
      </c>
      <c r="AF9964" s="134" t="s">
        <v>22985</v>
      </c>
    </row>
    <row r="9965" spans="1:32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 s="3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  <c r="AE9965" s="134">
        <f>VLOOKUP(Tabela1[[#This Row],[OC ANTIGA]],Planilha2!$A:$B,2,FALSE)</f>
        <v>28027657</v>
      </c>
    </row>
    <row r="9966" spans="1:32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 s="3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  <c r="AE9966" s="134">
        <f>VLOOKUP(Tabela1[[#This Row],[OC ANTIGA]],Planilha2!$A:$B,2,FALSE)</f>
        <v>28027659</v>
      </c>
    </row>
    <row r="9967" spans="1:32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 s="3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  <c r="AE9967" s="134" t="e">
        <f>VLOOKUP(Tabela1[[#This Row],[OC ANTIGA]],Planilha2!$A:$B,2,FALSE)</f>
        <v>#N/A</v>
      </c>
    </row>
    <row r="9968" spans="1:32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 s="3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s="134" t="e">
        <f>VLOOKUP(Tabela1[[#This Row],[OC ANTIGA]],Planilha2!$A:$B,2,FALSE)</f>
        <v>#N/A</v>
      </c>
      <c r="AF9968" s="134" t="s">
        <v>22985</v>
      </c>
    </row>
    <row r="9969" spans="1:32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 s="3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E9969" s="134" t="e">
        <f>VLOOKUP(Tabela1[[#This Row],[OC ANTIGA]],Planilha2!$A:$B,2,FALSE)</f>
        <v>#N/A</v>
      </c>
      <c r="AF9969" s="134" t="s">
        <v>22985</v>
      </c>
    </row>
    <row r="9970" spans="1:32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 s="3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E9970" s="134" t="e">
        <f>VLOOKUP(Tabela1[[#This Row],[OC ANTIGA]],Planilha2!$A:$B,2,FALSE)</f>
        <v>#N/A</v>
      </c>
      <c r="AF9970" s="134" t="s">
        <v>22985</v>
      </c>
    </row>
    <row r="9971" spans="1:32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 s="3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  <c r="AE9971" s="134">
        <f>VLOOKUP(Tabela1[[#This Row],[OC ANTIGA]],Planilha2!$A:$B,2,FALSE)</f>
        <v>28027667</v>
      </c>
    </row>
    <row r="9972" spans="1:32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 s="3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  <c r="AE9972" s="134">
        <f>VLOOKUP(Tabela1[[#This Row],[OC ANTIGA]],Planilha2!$A:$B,2,FALSE)</f>
        <v>28027672</v>
      </c>
    </row>
    <row r="9973" spans="1:32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 s="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E9973" s="134" t="e">
        <f>VLOOKUP(Tabela1[[#This Row],[OC ANTIGA]],Planilha2!$A:$B,2,FALSE)</f>
        <v>#N/A</v>
      </c>
      <c r="AF9973" s="134" t="s">
        <v>22985</v>
      </c>
    </row>
    <row r="9974" spans="1:32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 s="3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E9974" s="134" t="e">
        <f>VLOOKUP(Tabela1[[#This Row],[OC ANTIGA]],Planilha2!$A:$B,2,FALSE)</f>
        <v>#N/A</v>
      </c>
      <c r="AF9974" s="134" t="s">
        <v>22985</v>
      </c>
    </row>
    <row r="9975" spans="1:32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 s="3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s="134" t="e">
        <f>VLOOKUP(Tabela1[[#This Row],[OC ANTIGA]],Planilha2!$A:$B,2,FALSE)</f>
        <v>#N/A</v>
      </c>
      <c r="AF9975" s="134" t="s">
        <v>22985</v>
      </c>
    </row>
    <row r="9976" spans="1:32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 s="3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E9976" s="134" t="e">
        <f>VLOOKUP(Tabela1[[#This Row],[OC ANTIGA]],Planilha2!$A:$B,2,FALSE)</f>
        <v>#N/A</v>
      </c>
      <c r="AF9976" s="134" t="s">
        <v>22985</v>
      </c>
    </row>
    <row r="9977" spans="1:32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 s="3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s="134" t="e">
        <f>VLOOKUP(Tabela1[[#This Row],[OC ANTIGA]],Planilha2!$A:$B,2,FALSE)</f>
        <v>#N/A</v>
      </c>
      <c r="AF9977" s="134" t="s">
        <v>22985</v>
      </c>
    </row>
    <row r="9978" spans="1:32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 s="3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s="134" t="e">
        <f>VLOOKUP(Tabela1[[#This Row],[OC ANTIGA]],Planilha2!$A:$B,2,FALSE)</f>
        <v>#N/A</v>
      </c>
      <c r="AF9978" s="134" t="s">
        <v>22985</v>
      </c>
    </row>
    <row r="9979" spans="1:32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  <c r="AE9979" s="134" t="e">
        <f>VLOOKUP(Tabela1[[#This Row],[OC ANTIGA]],Planilha2!$A:$B,2,FALSE)</f>
        <v>#N/A</v>
      </c>
    </row>
    <row r="9980" spans="1:32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 s="3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E9980" s="134" t="e">
        <f>VLOOKUP(Tabela1[[#This Row],[OC ANTIGA]],Planilha2!$A:$B,2,FALSE)</f>
        <v>#N/A</v>
      </c>
      <c r="AF9980" s="134" t="s">
        <v>22985</v>
      </c>
    </row>
    <row r="9981" spans="1:32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 s="3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E9981" s="134" t="e">
        <f>VLOOKUP(Tabela1[[#This Row],[OC ANTIGA]],Planilha2!$A:$B,2,FALSE)</f>
        <v>#N/A</v>
      </c>
      <c r="AF9981" s="134" t="s">
        <v>22985</v>
      </c>
    </row>
    <row r="9982" spans="1:32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 s="3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s="134" t="e">
        <f>VLOOKUP(Tabela1[[#This Row],[OC ANTIGA]],Planilha2!$A:$B,2,FALSE)</f>
        <v>#N/A</v>
      </c>
      <c r="AF9982" s="134" t="s">
        <v>22985</v>
      </c>
    </row>
    <row r="9983" spans="1:32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 s="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  <c r="AE9983" s="134" t="e">
        <f>VLOOKUP(Tabela1[[#This Row],[OC ANTIGA]],Planilha2!$A:$B,2,FALSE)</f>
        <v>#N/A</v>
      </c>
    </row>
    <row r="9984" spans="1:32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 s="3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  <c r="AE9984" s="134">
        <f>VLOOKUP(Tabela1[[#This Row],[OC ANTIGA]],Planilha2!$A:$B,2,FALSE)</f>
        <v>28027683</v>
      </c>
    </row>
    <row r="9985" spans="1:32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 s="3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  <c r="AE9985" s="134" t="e">
        <f>VLOOKUP(Tabela1[[#This Row],[OC ANTIGA]],Planilha2!$A:$B,2,FALSE)</f>
        <v>#N/A</v>
      </c>
    </row>
    <row r="9986" spans="1:32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 s="3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  <c r="AE9986" s="134">
        <f>VLOOKUP(Tabela1[[#This Row],[OC ANTIGA]],Planilha2!$A:$B,2,FALSE)</f>
        <v>28027700</v>
      </c>
    </row>
    <row r="9987" spans="1:32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 s="3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  <c r="AE9987" s="134" t="e">
        <f>VLOOKUP(Tabela1[[#This Row],[OC ANTIGA]],Planilha2!$A:$B,2,FALSE)</f>
        <v>#N/A</v>
      </c>
    </row>
    <row r="9988" spans="1:32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  <c r="AE9988" s="134" t="e">
        <f>VLOOKUP(Tabela1[[#This Row],[OC ANTIGA]],Planilha2!$A:$B,2,FALSE)</f>
        <v>#N/A</v>
      </c>
    </row>
    <row r="9989" spans="1:32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E9989" s="134" t="e">
        <f>VLOOKUP(Tabela1[[#This Row],[OC ANTIGA]],Planilha2!$A:$B,2,FALSE)</f>
        <v>#N/A</v>
      </c>
      <c r="AF9989" s="134" t="s">
        <v>22985</v>
      </c>
    </row>
    <row r="9990" spans="1:32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 s="3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s="134" t="e">
        <f>VLOOKUP(Tabela1[[#This Row],[OC ANTIGA]],Planilha2!$A:$B,2,FALSE)</f>
        <v>#N/A</v>
      </c>
      <c r="AF9990" s="134" t="s">
        <v>22985</v>
      </c>
    </row>
    <row r="9991" spans="1:32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E9991" s="134" t="e">
        <f>VLOOKUP(Tabela1[[#This Row],[OC ANTIGA]],Planilha2!$A:$B,2,FALSE)</f>
        <v>#N/A</v>
      </c>
      <c r="AF9991" s="134" t="s">
        <v>22985</v>
      </c>
    </row>
    <row r="9992" spans="1:32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 s="3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s="134" t="e">
        <f>VLOOKUP(Tabela1[[#This Row],[OC ANTIGA]],Planilha2!$A:$B,2,FALSE)</f>
        <v>#N/A</v>
      </c>
      <c r="AF9992" s="134" t="s">
        <v>22985</v>
      </c>
    </row>
    <row r="9993" spans="1:32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 s="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  <c r="AE9993" s="134" t="e">
        <f>VLOOKUP(Tabela1[[#This Row],[OC ANTIGA]],Planilha2!$A:$B,2,FALSE)</f>
        <v>#N/A</v>
      </c>
    </row>
    <row r="9994" spans="1:32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 s="3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E9994" s="134" t="e">
        <f>VLOOKUP(Tabela1[[#This Row],[OC ANTIGA]],Planilha2!$A:$B,2,FALSE)</f>
        <v>#N/A</v>
      </c>
      <c r="AF9994" s="134" t="s">
        <v>22985</v>
      </c>
    </row>
    <row r="9995" spans="1:32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 s="3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s="134" t="e">
        <f>VLOOKUP(Tabela1[[#This Row],[OC ANTIGA]],Planilha2!$A:$B,2,FALSE)</f>
        <v>#N/A</v>
      </c>
      <c r="AF9995" s="134" t="s">
        <v>22985</v>
      </c>
    </row>
    <row r="9996" spans="1:32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 s="3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  <c r="AE9996" s="134">
        <f>VLOOKUP(Tabela1[[#This Row],[OC ANTIGA]],Planilha2!$A:$B,2,FALSE)</f>
        <v>28027714</v>
      </c>
    </row>
    <row r="9997" spans="1:32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 s="3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  <c r="AE9997" s="134" t="e">
        <f>VLOOKUP(Tabela1[[#This Row],[OC ANTIGA]],Planilha2!$A:$B,2,FALSE)</f>
        <v>#N/A</v>
      </c>
    </row>
    <row r="9998" spans="1:32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 s="3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E9998" s="134" t="e">
        <f>VLOOKUP(Tabela1[[#This Row],[OC ANTIGA]],Planilha2!$A:$B,2,FALSE)</f>
        <v>#N/A</v>
      </c>
      <c r="AF9998" s="134" t="s">
        <v>22985</v>
      </c>
    </row>
    <row r="9999" spans="1:32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 s="3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s="134" t="e">
        <f>VLOOKUP(Tabela1[[#This Row],[OC ANTIGA]],Planilha2!$A:$B,2,FALSE)</f>
        <v>#N/A</v>
      </c>
      <c r="AF9999" s="134" t="s">
        <v>22985</v>
      </c>
    </row>
    <row r="10000" spans="1:32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 s="3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  <c r="AE10000" s="134" t="e">
        <f>VLOOKUP(Tabela1[[#This Row],[OC ANTIGA]],Planilha2!$A:$B,2,FALSE)</f>
        <v>#N/A</v>
      </c>
    </row>
    <row r="10001" spans="1:32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 s="3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E10001" s="134" t="e">
        <f>VLOOKUP(Tabela1[[#This Row],[OC ANTIGA]],Planilha2!$A:$B,2,FALSE)</f>
        <v>#N/A</v>
      </c>
      <c r="AF10001" s="134" t="s">
        <v>22985</v>
      </c>
    </row>
    <row r="10002" spans="1:32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 s="3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E10002" s="134" t="e">
        <f>VLOOKUP(Tabela1[[#This Row],[OC ANTIGA]],Planilha2!$A:$B,2,FALSE)</f>
        <v>#N/A</v>
      </c>
      <c r="AF10002" s="134" t="s">
        <v>22985</v>
      </c>
    </row>
    <row r="10003" spans="1:32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 s="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  <c r="AE10003" s="134" t="e">
        <f>VLOOKUP(Tabela1[[#This Row],[OC ANTIGA]],Planilha2!$A:$B,2,FALSE)</f>
        <v>#N/A</v>
      </c>
    </row>
    <row r="10004" spans="1:32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 s="3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  <c r="AE10004" s="134" t="e">
        <f>VLOOKUP(Tabela1[[#This Row],[OC ANTIGA]],Planilha2!$A:$B,2,FALSE)</f>
        <v>#N/A</v>
      </c>
    </row>
    <row r="10005" spans="1:32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 s="3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s="134" t="e">
        <f>VLOOKUP(Tabela1[[#This Row],[OC ANTIGA]],Planilha2!$A:$B,2,FALSE)</f>
        <v>#N/A</v>
      </c>
      <c r="AF10005" s="134" t="s">
        <v>22985</v>
      </c>
    </row>
    <row r="10006" spans="1:32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 s="3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E10006" s="134" t="e">
        <f>VLOOKUP(Tabela1[[#This Row],[OC ANTIGA]],Planilha2!$A:$B,2,FALSE)</f>
        <v>#N/A</v>
      </c>
      <c r="AF10006" s="134" t="s">
        <v>22985</v>
      </c>
    </row>
    <row r="10007" spans="1:32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 s="3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E10007" s="134" t="e">
        <f>VLOOKUP(Tabela1[[#This Row],[OC ANTIGA]],Planilha2!$A:$B,2,FALSE)</f>
        <v>#N/A</v>
      </c>
      <c r="AF10007" s="134" t="s">
        <v>22985</v>
      </c>
    </row>
    <row r="10008" spans="1:32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 s="3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E10008" s="134" t="e">
        <f>VLOOKUP(Tabela1[[#This Row],[OC ANTIGA]],Planilha2!$A:$B,2,FALSE)</f>
        <v>#N/A</v>
      </c>
      <c r="AF10008" s="134" t="s">
        <v>22985</v>
      </c>
    </row>
    <row r="10009" spans="1:32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 s="3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E10009" s="134" t="e">
        <f>VLOOKUP(Tabela1[[#This Row],[OC ANTIGA]],Planilha2!$A:$B,2,FALSE)</f>
        <v>#N/A</v>
      </c>
      <c r="AF10009" s="134" t="s">
        <v>22985</v>
      </c>
    </row>
    <row r="10010" spans="1:32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 s="3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E10010" s="134" t="e">
        <f>VLOOKUP(Tabela1[[#This Row],[OC ANTIGA]],Planilha2!$A:$B,2,FALSE)</f>
        <v>#N/A</v>
      </c>
      <c r="AF10010" s="134" t="s">
        <v>22985</v>
      </c>
    </row>
    <row r="10011" spans="1:32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 s="3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E10011" s="134" t="e">
        <f>VLOOKUP(Tabela1[[#This Row],[OC ANTIGA]],Planilha2!$A:$B,2,FALSE)</f>
        <v>#N/A</v>
      </c>
      <c r="AF10011" s="134" t="s">
        <v>22985</v>
      </c>
    </row>
    <row r="10012" spans="1:32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 s="3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E10012" s="134" t="e">
        <f>VLOOKUP(Tabela1[[#This Row],[OC ANTIGA]],Planilha2!$A:$B,2,FALSE)</f>
        <v>#N/A</v>
      </c>
      <c r="AF10012" s="134" t="s">
        <v>22985</v>
      </c>
    </row>
    <row r="10013" spans="1:32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 s="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E10013" s="134" t="e">
        <f>VLOOKUP(Tabela1[[#This Row],[OC ANTIGA]],Planilha2!$A:$B,2,FALSE)</f>
        <v>#N/A</v>
      </c>
      <c r="AF10013" s="134" t="s">
        <v>22985</v>
      </c>
    </row>
    <row r="10014" spans="1:32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 s="3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E10014" s="134" t="e">
        <f>VLOOKUP(Tabela1[[#This Row],[OC ANTIGA]],Planilha2!$A:$B,2,FALSE)</f>
        <v>#N/A</v>
      </c>
      <c r="AF10014" s="134" t="s">
        <v>22985</v>
      </c>
    </row>
    <row r="10015" spans="1:32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 s="3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E10015" s="134" t="e">
        <f>VLOOKUP(Tabela1[[#This Row],[OC ANTIGA]],Planilha2!$A:$B,2,FALSE)</f>
        <v>#N/A</v>
      </c>
      <c r="AF10015" s="134" t="s">
        <v>22985</v>
      </c>
    </row>
    <row r="10016" spans="1:32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 s="3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E10016" s="134" t="e">
        <f>VLOOKUP(Tabela1[[#This Row],[OC ANTIGA]],Planilha2!$A:$B,2,FALSE)</f>
        <v>#N/A</v>
      </c>
      <c r="AF10016" s="134" t="s">
        <v>22985</v>
      </c>
    </row>
    <row r="10017" spans="1:32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 s="3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E10017" s="134" t="e">
        <f>VLOOKUP(Tabela1[[#This Row],[OC ANTIGA]],Planilha2!$A:$B,2,FALSE)</f>
        <v>#N/A</v>
      </c>
      <c r="AF10017" s="134" t="s">
        <v>22985</v>
      </c>
    </row>
    <row r="10018" spans="1:32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 s="3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E10018" s="134" t="e">
        <f>VLOOKUP(Tabela1[[#This Row],[OC ANTIGA]],Planilha2!$A:$B,2,FALSE)</f>
        <v>#N/A</v>
      </c>
      <c r="AF10018" s="134" t="s">
        <v>22985</v>
      </c>
    </row>
    <row r="10019" spans="1:32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E10019" s="134" t="e">
        <f>VLOOKUP(Tabela1[[#This Row],[OC ANTIGA]],Planilha2!$A:$B,2,FALSE)</f>
        <v>#N/A</v>
      </c>
      <c r="AF10019" s="134" t="s">
        <v>22985</v>
      </c>
    </row>
    <row r="10020" spans="1:32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 s="3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E10020" s="134" t="e">
        <f>VLOOKUP(Tabela1[[#This Row],[OC ANTIGA]],Planilha2!$A:$B,2,FALSE)</f>
        <v>#N/A</v>
      </c>
      <c r="AF10020" s="134" t="s">
        <v>22985</v>
      </c>
    </row>
    <row r="10021" spans="1:32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 s="3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E10021" s="134" t="e">
        <f>VLOOKUP(Tabela1[[#This Row],[OC ANTIGA]],Planilha2!$A:$B,2,FALSE)</f>
        <v>#N/A</v>
      </c>
      <c r="AF10021" s="134" t="s">
        <v>22985</v>
      </c>
    </row>
    <row r="10022" spans="1:32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 s="3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E10022" s="134" t="e">
        <f>VLOOKUP(Tabela1[[#This Row],[OC ANTIGA]],Planilha2!$A:$B,2,FALSE)</f>
        <v>#N/A</v>
      </c>
      <c r="AF10022" s="134" t="s">
        <v>22985</v>
      </c>
    </row>
    <row r="10023" spans="1:32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 s="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E10023" s="134" t="e">
        <f>VLOOKUP(Tabela1[[#This Row],[OC ANTIGA]],Planilha2!$A:$B,2,FALSE)</f>
        <v>#N/A</v>
      </c>
      <c r="AF10023" s="134" t="s">
        <v>22985</v>
      </c>
    </row>
    <row r="10024" spans="1:32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 s="3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E10024" s="134" t="e">
        <f>VLOOKUP(Tabela1[[#This Row],[OC ANTIGA]],Planilha2!$A:$B,2,FALSE)</f>
        <v>#N/A</v>
      </c>
      <c r="AF10024" s="134" t="s">
        <v>22985</v>
      </c>
    </row>
    <row r="10025" spans="1:32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 s="3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  <c r="AE10025" s="134" t="e">
        <f>VLOOKUP(Tabela1[[#This Row],[OC ANTIGA]],Planilha2!$A:$B,2,FALSE)</f>
        <v>#N/A</v>
      </c>
    </row>
    <row r="10026" spans="1:32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 s="3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E10026" s="134" t="e">
        <f>VLOOKUP(Tabela1[[#This Row],[OC ANTIGA]],Planilha2!$A:$B,2,FALSE)</f>
        <v>#N/A</v>
      </c>
      <c r="AF10026" s="134" t="s">
        <v>22985</v>
      </c>
    </row>
    <row r="10027" spans="1:32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 s="3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E10027" s="134" t="e">
        <f>VLOOKUP(Tabela1[[#This Row],[OC ANTIGA]],Planilha2!$A:$B,2,FALSE)</f>
        <v>#N/A</v>
      </c>
      <c r="AF10027" s="134" t="s">
        <v>22985</v>
      </c>
    </row>
    <row r="10028" spans="1:32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 s="3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E10028" s="134" t="e">
        <f>VLOOKUP(Tabela1[[#This Row],[OC ANTIGA]],Planilha2!$A:$B,2,FALSE)</f>
        <v>#N/A</v>
      </c>
      <c r="AF10028" s="134" t="s">
        <v>22985</v>
      </c>
    </row>
    <row r="10029" spans="1:32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 s="3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E10029" s="134" t="e">
        <f>VLOOKUP(Tabela1[[#This Row],[OC ANTIGA]],Planilha2!$A:$B,2,FALSE)</f>
        <v>#N/A</v>
      </c>
      <c r="AF10029" s="134" t="s">
        <v>22985</v>
      </c>
    </row>
    <row r="10030" spans="1:32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 s="3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E10030" s="134" t="e">
        <f>VLOOKUP(Tabela1[[#This Row],[OC ANTIGA]],Planilha2!$A:$B,2,FALSE)</f>
        <v>#N/A</v>
      </c>
      <c r="AF10030" s="134" t="s">
        <v>22985</v>
      </c>
    </row>
    <row r="10031" spans="1:32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 s="3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E10031" s="134" t="e">
        <f>VLOOKUP(Tabela1[[#This Row],[OC ANTIGA]],Planilha2!$A:$B,2,FALSE)</f>
        <v>#N/A</v>
      </c>
      <c r="AF10031" s="134" t="s">
        <v>22985</v>
      </c>
    </row>
    <row r="10032" spans="1:32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 s="3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E10032" s="134" t="e">
        <f>VLOOKUP(Tabela1[[#This Row],[OC ANTIGA]],Planilha2!$A:$B,2,FALSE)</f>
        <v>#N/A</v>
      </c>
      <c r="AF10032" s="134" t="s">
        <v>22985</v>
      </c>
    </row>
    <row r="10033" spans="1:32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 s="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E10033" s="134" t="e">
        <f>VLOOKUP(Tabela1[[#This Row],[OC ANTIGA]],Planilha2!$A:$B,2,FALSE)</f>
        <v>#N/A</v>
      </c>
      <c r="AF10033" s="134" t="s">
        <v>22985</v>
      </c>
    </row>
    <row r="10034" spans="1:32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 s="3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E10034" s="134" t="e">
        <f>VLOOKUP(Tabela1[[#This Row],[OC ANTIGA]],Planilha2!$A:$B,2,FALSE)</f>
        <v>#N/A</v>
      </c>
      <c r="AF10034" s="134" t="s">
        <v>22985</v>
      </c>
    </row>
    <row r="10035" spans="1:32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E10035" s="134" t="e">
        <f>VLOOKUP(Tabela1[[#This Row],[OC ANTIGA]],Planilha2!$A:$B,2,FALSE)</f>
        <v>#N/A</v>
      </c>
      <c r="AF10035" s="134" t="s">
        <v>22985</v>
      </c>
    </row>
    <row r="10036" spans="1:32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 s="3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E10036" s="134" t="e">
        <f>VLOOKUP(Tabela1[[#This Row],[OC ANTIGA]],Planilha2!$A:$B,2,FALSE)</f>
        <v>#N/A</v>
      </c>
      <c r="AF10036" s="134" t="s">
        <v>22985</v>
      </c>
    </row>
    <row r="10037" spans="1:32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 s="3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E10037" s="134" t="e">
        <f>VLOOKUP(Tabela1[[#This Row],[OC ANTIGA]],Planilha2!$A:$B,2,FALSE)</f>
        <v>#N/A</v>
      </c>
      <c r="AF10037" s="134" t="s">
        <v>22985</v>
      </c>
    </row>
    <row r="10038" spans="1:32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 s="3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E10038" s="134" t="e">
        <f>VLOOKUP(Tabela1[[#This Row],[OC ANTIGA]],Planilha2!$A:$B,2,FALSE)</f>
        <v>#N/A</v>
      </c>
      <c r="AF10038" s="134" t="s">
        <v>22985</v>
      </c>
    </row>
    <row r="10039" spans="1:32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 s="3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E10039" s="134" t="e">
        <f>VLOOKUP(Tabela1[[#This Row],[OC ANTIGA]],Planilha2!$A:$B,2,FALSE)</f>
        <v>#N/A</v>
      </c>
      <c r="AF10039" s="134" t="s">
        <v>22985</v>
      </c>
    </row>
    <row r="10040" spans="1:32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 s="3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E10040" s="134" t="e">
        <f>VLOOKUP(Tabela1[[#This Row],[OC ANTIGA]],Planilha2!$A:$B,2,FALSE)</f>
        <v>#N/A</v>
      </c>
      <c r="AF10040" s="134" t="s">
        <v>22985</v>
      </c>
    </row>
    <row r="10041" spans="1:32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 s="3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E10041" s="134" t="e">
        <f>VLOOKUP(Tabela1[[#This Row],[OC ANTIGA]],Planilha2!$A:$B,2,FALSE)</f>
        <v>#N/A</v>
      </c>
      <c r="AF10041" s="134" t="s">
        <v>22985</v>
      </c>
    </row>
    <row r="10042" spans="1:32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 s="3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E10042" s="134" t="e">
        <f>VLOOKUP(Tabela1[[#This Row],[OC ANTIGA]],Planilha2!$A:$B,2,FALSE)</f>
        <v>#N/A</v>
      </c>
      <c r="AF10042" s="134" t="s">
        <v>22985</v>
      </c>
    </row>
    <row r="10043" spans="1:32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 s="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E10043" s="134" t="e">
        <f>VLOOKUP(Tabela1[[#This Row],[OC ANTIGA]],Planilha2!$A:$B,2,FALSE)</f>
        <v>#N/A</v>
      </c>
      <c r="AF10043" s="134" t="s">
        <v>22985</v>
      </c>
    </row>
    <row r="10044" spans="1:32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 s="3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E10044" s="134" t="e">
        <f>VLOOKUP(Tabela1[[#This Row],[OC ANTIGA]],Planilha2!$A:$B,2,FALSE)</f>
        <v>#N/A</v>
      </c>
      <c r="AF10044" s="134" t="s">
        <v>22985</v>
      </c>
    </row>
    <row r="10045" spans="1:32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 s="3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E10045" s="134" t="e">
        <f>VLOOKUP(Tabela1[[#This Row],[OC ANTIGA]],Planilha2!$A:$B,2,FALSE)</f>
        <v>#N/A</v>
      </c>
      <c r="AF10045" s="134" t="s">
        <v>22985</v>
      </c>
    </row>
    <row r="10046" spans="1:32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 s="3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E10046" s="134" t="e">
        <f>VLOOKUP(Tabela1[[#This Row],[OC ANTIGA]],Planilha2!$A:$B,2,FALSE)</f>
        <v>#N/A</v>
      </c>
      <c r="AF10046" s="134" t="s">
        <v>22985</v>
      </c>
    </row>
    <row r="10047" spans="1:32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 s="3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E10047" s="134" t="e">
        <f>VLOOKUP(Tabela1[[#This Row],[OC ANTIGA]],Planilha2!$A:$B,2,FALSE)</f>
        <v>#N/A</v>
      </c>
      <c r="AF10047" s="134" t="s">
        <v>22985</v>
      </c>
    </row>
    <row r="10048" spans="1:32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 s="3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E10048" s="134" t="e">
        <f>VLOOKUP(Tabela1[[#This Row],[OC ANTIGA]],Planilha2!$A:$B,2,FALSE)</f>
        <v>#N/A</v>
      </c>
      <c r="AF10048" s="134" t="s">
        <v>22985</v>
      </c>
    </row>
    <row r="10049" spans="1:32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 s="3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E10049" s="134" t="e">
        <f>VLOOKUP(Tabela1[[#This Row],[OC ANTIGA]],Planilha2!$A:$B,2,FALSE)</f>
        <v>#N/A</v>
      </c>
      <c r="AF10049" s="134" t="s">
        <v>22985</v>
      </c>
    </row>
    <row r="10050" spans="1:32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 s="3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E10050" s="134" t="e">
        <f>VLOOKUP(Tabela1[[#This Row],[OC ANTIGA]],Planilha2!$A:$B,2,FALSE)</f>
        <v>#N/A</v>
      </c>
      <c r="AF10050" s="134" t="s">
        <v>22985</v>
      </c>
    </row>
    <row r="10051" spans="1:32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 s="3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E10051" s="134" t="e">
        <f>VLOOKUP(Tabela1[[#This Row],[OC ANTIGA]],Planilha2!$A:$B,2,FALSE)</f>
        <v>#N/A</v>
      </c>
      <c r="AF10051" s="134" t="s">
        <v>22985</v>
      </c>
    </row>
    <row r="10052" spans="1:32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 s="3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E10052" s="134" t="e">
        <f>VLOOKUP(Tabela1[[#This Row],[OC ANTIGA]],Planilha2!$A:$B,2,FALSE)</f>
        <v>#N/A</v>
      </c>
      <c r="AF10052" s="134" t="s">
        <v>22985</v>
      </c>
    </row>
    <row r="10053" spans="1:32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 s="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E10053" s="134" t="e">
        <f>VLOOKUP(Tabela1[[#This Row],[OC ANTIGA]],Planilha2!$A:$B,2,FALSE)</f>
        <v>#N/A</v>
      </c>
      <c r="AF10053" s="134" t="s">
        <v>22985</v>
      </c>
    </row>
    <row r="10054" spans="1:32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E10054" s="134" t="e">
        <f>VLOOKUP(Tabela1[[#This Row],[OC ANTIGA]],Planilha2!$A:$B,2,FALSE)</f>
        <v>#N/A</v>
      </c>
      <c r="AF10054" s="134" t="s">
        <v>22985</v>
      </c>
    </row>
    <row r="10055" spans="1:32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 s="3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E10055" s="134" t="e">
        <f>VLOOKUP(Tabela1[[#This Row],[OC ANTIGA]],Planilha2!$A:$B,2,FALSE)</f>
        <v>#N/A</v>
      </c>
      <c r="AF10055" s="134" t="s">
        <v>22985</v>
      </c>
    </row>
    <row r="10056" spans="1:32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 s="3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E10056" s="134" t="e">
        <f>VLOOKUP(Tabela1[[#This Row],[OC ANTIGA]],Planilha2!$A:$B,2,FALSE)</f>
        <v>#N/A</v>
      </c>
      <c r="AF10056" s="134" t="s">
        <v>22985</v>
      </c>
    </row>
    <row r="10057" spans="1:32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 s="3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E10057" s="134" t="e">
        <f>VLOOKUP(Tabela1[[#This Row],[OC ANTIGA]],Planilha2!$A:$B,2,FALSE)</f>
        <v>#N/A</v>
      </c>
      <c r="AF10057" s="134" t="s">
        <v>22985</v>
      </c>
    </row>
    <row r="10058" spans="1:32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 s="3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E10058" s="134" t="e">
        <f>VLOOKUP(Tabela1[[#This Row],[OC ANTIGA]],Planilha2!$A:$B,2,FALSE)</f>
        <v>#N/A</v>
      </c>
      <c r="AF10058" s="134" t="s">
        <v>22985</v>
      </c>
    </row>
    <row r="10059" spans="1:32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E10059" s="134" t="e">
        <f>VLOOKUP(Tabela1[[#This Row],[OC ANTIGA]],Planilha2!$A:$B,2,FALSE)</f>
        <v>#N/A</v>
      </c>
      <c r="AF10059" s="134" t="s">
        <v>22985</v>
      </c>
    </row>
    <row r="10060" spans="1:32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 s="3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E10060" s="134" t="e">
        <f>VLOOKUP(Tabela1[[#This Row],[OC ANTIGA]],Planilha2!$A:$B,2,FALSE)</f>
        <v>#N/A</v>
      </c>
      <c r="AF10060" s="134" t="s">
        <v>22985</v>
      </c>
    </row>
    <row r="10061" spans="1:32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 s="3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E10061" s="134" t="e">
        <f>VLOOKUP(Tabela1[[#This Row],[OC ANTIGA]],Planilha2!$A:$B,2,FALSE)</f>
        <v>#N/A</v>
      </c>
      <c r="AF10061" s="134" t="s">
        <v>22985</v>
      </c>
    </row>
    <row r="10062" spans="1:32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 s="3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  <c r="AE10062" s="134" t="e">
        <f>VLOOKUP(Tabela1[[#This Row],[OC ANTIGA]],Planilha2!$A:$B,2,FALSE)</f>
        <v>#N/A</v>
      </c>
    </row>
    <row r="10063" spans="1:32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 s="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  <c r="AE10063" s="134" t="e">
        <f>VLOOKUP(Tabela1[[#This Row],[OC ANTIGA]],Planilha2!$A:$B,2,FALSE)</f>
        <v>#N/A</v>
      </c>
    </row>
    <row r="10064" spans="1:32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 s="3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E10064" s="134" t="e">
        <f>VLOOKUP(Tabela1[[#This Row],[OC ANTIGA]],Planilha2!$A:$B,2,FALSE)</f>
        <v>#N/A</v>
      </c>
      <c r="AF10064" s="134" t="s">
        <v>22985</v>
      </c>
    </row>
    <row r="10065" spans="1:32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 s="3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E10065" s="134" t="e">
        <f>VLOOKUP(Tabela1[[#This Row],[OC ANTIGA]],Planilha2!$A:$B,2,FALSE)</f>
        <v>#N/A</v>
      </c>
      <c r="AF10065" s="134" t="s">
        <v>22985</v>
      </c>
    </row>
    <row r="10066" spans="1:32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 s="3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E10066" s="134" t="e">
        <f>VLOOKUP(Tabela1[[#This Row],[OC ANTIGA]],Planilha2!$A:$B,2,FALSE)</f>
        <v>#N/A</v>
      </c>
      <c r="AF10066" s="134" t="s">
        <v>22985</v>
      </c>
    </row>
    <row r="10067" spans="1:32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 s="3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E10067" s="134" t="e">
        <f>VLOOKUP(Tabela1[[#This Row],[OC ANTIGA]],Planilha2!$A:$B,2,FALSE)</f>
        <v>#N/A</v>
      </c>
      <c r="AF10067" s="134" t="s">
        <v>22985</v>
      </c>
    </row>
    <row r="10068" spans="1:32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E10068" s="134" t="e">
        <f>VLOOKUP(Tabela1[[#This Row],[OC ANTIGA]],Planilha2!$A:$B,2,FALSE)</f>
        <v>#N/A</v>
      </c>
      <c r="AF10068" s="134" t="s">
        <v>22985</v>
      </c>
    </row>
    <row r="10069" spans="1:32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E10069" s="134" t="e">
        <f>VLOOKUP(Tabela1[[#This Row],[OC ANTIGA]],Planilha2!$A:$B,2,FALSE)</f>
        <v>#N/A</v>
      </c>
      <c r="AF10069" s="134" t="s">
        <v>22985</v>
      </c>
    </row>
    <row r="10070" spans="1:32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 s="3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E10070" s="134" t="e">
        <f>VLOOKUP(Tabela1[[#This Row],[OC ANTIGA]],Planilha2!$A:$B,2,FALSE)</f>
        <v>#N/A</v>
      </c>
      <c r="AF10070" s="134" t="s">
        <v>22985</v>
      </c>
    </row>
    <row r="10071" spans="1:32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 s="3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E10071" s="134" t="e">
        <f>VLOOKUP(Tabela1[[#This Row],[OC ANTIGA]],Planilha2!$A:$B,2,FALSE)</f>
        <v>#N/A</v>
      </c>
      <c r="AF10071" s="134" t="s">
        <v>22985</v>
      </c>
    </row>
    <row r="10072" spans="1:32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 s="3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E10072" s="134" t="e">
        <f>VLOOKUP(Tabela1[[#This Row],[OC ANTIGA]],Planilha2!$A:$B,2,FALSE)</f>
        <v>#N/A</v>
      </c>
      <c r="AF10072" s="134" t="s">
        <v>22985</v>
      </c>
    </row>
    <row r="10073" spans="1:32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 s="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  <c r="AE10073" s="134" t="e">
        <f>VLOOKUP(Tabela1[[#This Row],[OC ANTIGA]],Planilha2!$A:$B,2,FALSE)</f>
        <v>#N/A</v>
      </c>
    </row>
    <row r="10074" spans="1:32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 s="3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E10074" s="134" t="e">
        <f>VLOOKUP(Tabela1[[#This Row],[OC ANTIGA]],Planilha2!$A:$B,2,FALSE)</f>
        <v>#N/A</v>
      </c>
      <c r="AF10074" s="134" t="s">
        <v>22985</v>
      </c>
    </row>
    <row r="10075" spans="1:32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 s="3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  <c r="AE10075" s="134" t="e">
        <f>VLOOKUP(Tabela1[[#This Row],[OC ANTIGA]],Planilha2!$A:$B,2,FALSE)</f>
        <v>#N/A</v>
      </c>
    </row>
    <row r="10076" spans="1:32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 s="3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  <c r="AE10076" s="134" t="e">
        <f>VLOOKUP(Tabela1[[#This Row],[OC ANTIGA]],Planilha2!$A:$B,2,FALSE)</f>
        <v>#N/A</v>
      </c>
    </row>
    <row r="10077" spans="1:32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 s="3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  <c r="AE10077" s="134" t="e">
        <f>VLOOKUP(Tabela1[[#This Row],[OC ANTIGA]],Planilha2!$A:$B,2,FALSE)</f>
        <v>#N/A</v>
      </c>
    </row>
    <row r="10078" spans="1:32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 s="3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  <c r="AE10078" s="134" t="e">
        <f>VLOOKUP(Tabela1[[#This Row],[OC ANTIGA]],Planilha2!$A:$B,2,FALSE)</f>
        <v>#N/A</v>
      </c>
    </row>
    <row r="10079" spans="1:32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 s="3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  <c r="AE10079" s="134" t="e">
        <f>VLOOKUP(Tabela1[[#This Row],[OC ANTIGA]],Planilha2!$A:$B,2,FALSE)</f>
        <v>#N/A</v>
      </c>
    </row>
    <row r="10080" spans="1:32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 s="3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  <c r="AE10080" s="134" t="e">
        <f>VLOOKUP(Tabela1[[#This Row],[OC ANTIGA]],Planilha2!$A:$B,2,FALSE)</f>
        <v>#N/A</v>
      </c>
    </row>
    <row r="10081" spans="1:32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 s="3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  <c r="AE10081" s="134" t="e">
        <f>VLOOKUP(Tabela1[[#This Row],[OC ANTIGA]],Planilha2!$A:$B,2,FALSE)</f>
        <v>#N/A</v>
      </c>
    </row>
    <row r="10082" spans="1:32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 s="3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  <c r="AE10082" s="134" t="e">
        <f>VLOOKUP(Tabela1[[#This Row],[OC ANTIGA]],Planilha2!$A:$B,2,FALSE)</f>
        <v>#N/A</v>
      </c>
    </row>
    <row r="10083" spans="1:32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 s="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  <c r="AE10083" s="134" t="e">
        <f>VLOOKUP(Tabela1[[#This Row],[OC ANTIGA]],Planilha2!$A:$B,2,FALSE)</f>
        <v>#N/A</v>
      </c>
    </row>
    <row r="10084" spans="1:32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 s="3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E10084" s="134" t="e">
        <f>VLOOKUP(Tabela1[[#This Row],[OC ANTIGA]],Planilha2!$A:$B,2,FALSE)</f>
        <v>#N/A</v>
      </c>
      <c r="AF10084" s="134" t="s">
        <v>22985</v>
      </c>
    </row>
    <row r="10085" spans="1:32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 s="3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E10085" s="134" t="e">
        <f>VLOOKUP(Tabela1[[#This Row],[OC ANTIGA]],Planilha2!$A:$B,2,FALSE)</f>
        <v>#N/A</v>
      </c>
      <c r="AF10085" s="134" t="s">
        <v>22985</v>
      </c>
    </row>
    <row r="10086" spans="1:32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 s="3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E10086" s="134" t="e">
        <f>VLOOKUP(Tabela1[[#This Row],[OC ANTIGA]],Planilha2!$A:$B,2,FALSE)</f>
        <v>#N/A</v>
      </c>
      <c r="AF10086" s="134" t="s">
        <v>22985</v>
      </c>
    </row>
    <row r="10087" spans="1:32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 s="3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  <c r="AE10087" s="134" t="e">
        <f>VLOOKUP(Tabela1[[#This Row],[OC ANTIGA]],Planilha2!$A:$B,2,FALSE)</f>
        <v>#N/A</v>
      </c>
    </row>
    <row r="10088" spans="1:32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 s="3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  <c r="AE10088" s="134" t="e">
        <f>VLOOKUP(Tabela1[[#This Row],[OC ANTIGA]],Planilha2!$A:$B,2,FALSE)</f>
        <v>#N/A</v>
      </c>
    </row>
    <row r="10089" spans="1:32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 s="3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  <c r="AE10089" s="134" t="e">
        <f>VLOOKUP(Tabela1[[#This Row],[OC ANTIGA]],Planilha2!$A:$B,2,FALSE)</f>
        <v>#N/A</v>
      </c>
    </row>
    <row r="10090" spans="1:32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 s="3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  <c r="AE10090" s="134" t="e">
        <f>VLOOKUP(Tabela1[[#This Row],[OC ANTIGA]],Planilha2!$A:$B,2,FALSE)</f>
        <v>#N/A</v>
      </c>
    </row>
    <row r="10091" spans="1:32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 s="3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  <c r="AE10091" s="134" t="e">
        <f>VLOOKUP(Tabela1[[#This Row],[OC ANTIGA]],Planilha2!$A:$B,2,FALSE)</f>
        <v>#N/A</v>
      </c>
    </row>
    <row r="10092" spans="1:32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E10092" s="134" t="e">
        <f>VLOOKUP(Tabela1[[#This Row],[OC ANTIGA]],Planilha2!$A:$B,2,FALSE)</f>
        <v>#N/A</v>
      </c>
      <c r="AF10092" s="134" t="s">
        <v>22985</v>
      </c>
    </row>
    <row r="10093" spans="1:32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 s="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E10093" s="134" t="e">
        <f>VLOOKUP(Tabela1[[#This Row],[OC ANTIGA]],Planilha2!$A:$B,2,FALSE)</f>
        <v>#N/A</v>
      </c>
      <c r="AF10093" s="134" t="s">
        <v>22985</v>
      </c>
    </row>
    <row r="10094" spans="1:32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 s="3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E10094" s="134" t="e">
        <f>VLOOKUP(Tabela1[[#This Row],[OC ANTIGA]],Planilha2!$A:$B,2,FALSE)</f>
        <v>#N/A</v>
      </c>
      <c r="AF10094" s="134" t="s">
        <v>22985</v>
      </c>
    </row>
    <row r="10095" spans="1:32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 s="3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E10095" s="134" t="e">
        <f>VLOOKUP(Tabela1[[#This Row],[OC ANTIGA]],Planilha2!$A:$B,2,FALSE)</f>
        <v>#N/A</v>
      </c>
      <c r="AF10095" s="134" t="s">
        <v>22985</v>
      </c>
    </row>
    <row r="10096" spans="1:32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 s="3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E10096" s="134" t="e">
        <f>VLOOKUP(Tabela1[[#This Row],[OC ANTIGA]],Planilha2!$A:$B,2,FALSE)</f>
        <v>#N/A</v>
      </c>
      <c r="AF10096" s="134" t="s">
        <v>22985</v>
      </c>
    </row>
    <row r="10097" spans="1:32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 s="3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E10097" s="134" t="e">
        <f>VLOOKUP(Tabela1[[#This Row],[OC ANTIGA]],Planilha2!$A:$B,2,FALSE)</f>
        <v>#N/A</v>
      </c>
      <c r="AF10097" s="134" t="s">
        <v>22985</v>
      </c>
    </row>
    <row r="10098" spans="1:32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 s="3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E10098" s="134" t="e">
        <f>VLOOKUP(Tabela1[[#This Row],[OC ANTIGA]],Planilha2!$A:$B,2,FALSE)</f>
        <v>#N/A</v>
      </c>
      <c r="AF10098" s="134" t="s">
        <v>22985</v>
      </c>
    </row>
    <row r="10099" spans="1:32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 s="3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E10099" s="134" t="e">
        <f>VLOOKUP(Tabela1[[#This Row],[OC ANTIGA]],Planilha2!$A:$B,2,FALSE)</f>
        <v>#N/A</v>
      </c>
      <c r="AF10099" s="134" t="s">
        <v>22985</v>
      </c>
    </row>
    <row r="10100" spans="1:32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 s="3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E10100" s="134" t="e">
        <f>VLOOKUP(Tabela1[[#This Row],[OC ANTIGA]],Planilha2!$A:$B,2,FALSE)</f>
        <v>#N/A</v>
      </c>
      <c r="AF10100" s="134" t="s">
        <v>22985</v>
      </c>
    </row>
    <row r="10101" spans="1:32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 s="3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E10101" s="134" t="e">
        <f>VLOOKUP(Tabela1[[#This Row],[OC ANTIGA]],Planilha2!$A:$B,2,FALSE)</f>
        <v>#N/A</v>
      </c>
      <c r="AF10101" s="134" t="s">
        <v>22985</v>
      </c>
    </row>
    <row r="10102" spans="1:32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 s="3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E10102" s="134" t="e">
        <f>VLOOKUP(Tabela1[[#This Row],[OC ANTIGA]],Planilha2!$A:$B,2,FALSE)</f>
        <v>#N/A</v>
      </c>
      <c r="AF10102" s="134" t="s">
        <v>22985</v>
      </c>
    </row>
    <row r="10103" spans="1:32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 s="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E10103" s="134" t="e">
        <f>VLOOKUP(Tabela1[[#This Row],[OC ANTIGA]],Planilha2!$A:$B,2,FALSE)</f>
        <v>#N/A</v>
      </c>
      <c r="AF10103" s="134" t="s">
        <v>22985</v>
      </c>
    </row>
    <row r="10104" spans="1:32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 s="3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E10104" s="134" t="e">
        <f>VLOOKUP(Tabela1[[#This Row],[OC ANTIGA]],Planilha2!$A:$B,2,FALSE)</f>
        <v>#N/A</v>
      </c>
      <c r="AF10104" s="134" t="s">
        <v>22985</v>
      </c>
    </row>
    <row r="10105" spans="1:32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 s="3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E10105" s="134" t="e">
        <f>VLOOKUP(Tabela1[[#This Row],[OC ANTIGA]],Planilha2!$A:$B,2,FALSE)</f>
        <v>#N/A</v>
      </c>
      <c r="AF10105" s="134" t="s">
        <v>22985</v>
      </c>
    </row>
    <row r="10106" spans="1:32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 s="3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E10106" s="134" t="e">
        <f>VLOOKUP(Tabela1[[#This Row],[OC ANTIGA]],Planilha2!$A:$B,2,FALSE)</f>
        <v>#N/A</v>
      </c>
      <c r="AF10106" s="134" t="s">
        <v>22985</v>
      </c>
    </row>
    <row r="10107" spans="1:32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 s="3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E10107" s="134" t="e">
        <f>VLOOKUP(Tabela1[[#This Row],[OC ANTIGA]],Planilha2!$A:$B,2,FALSE)</f>
        <v>#N/A</v>
      </c>
      <c r="AF10107" s="134" t="s">
        <v>22985</v>
      </c>
    </row>
    <row r="10108" spans="1:32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 s="3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E10108" s="134" t="e">
        <f>VLOOKUP(Tabela1[[#This Row],[OC ANTIGA]],Planilha2!$A:$B,2,FALSE)</f>
        <v>#N/A</v>
      </c>
      <c r="AF10108" s="134" t="s">
        <v>22985</v>
      </c>
    </row>
    <row r="10109" spans="1:32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 s="3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E10109" s="134" t="e">
        <f>VLOOKUP(Tabela1[[#This Row],[OC ANTIGA]],Planilha2!$A:$B,2,FALSE)</f>
        <v>#N/A</v>
      </c>
      <c r="AF10109" s="134" t="s">
        <v>22985</v>
      </c>
    </row>
    <row r="10110" spans="1:32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 s="3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E10110" s="134" t="e">
        <f>VLOOKUP(Tabela1[[#This Row],[OC ANTIGA]],Planilha2!$A:$B,2,FALSE)</f>
        <v>#N/A</v>
      </c>
      <c r="AF10110" s="134" t="s">
        <v>22985</v>
      </c>
    </row>
    <row r="10111" spans="1:32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 s="3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E10111" s="134" t="e">
        <f>VLOOKUP(Tabela1[[#This Row],[OC ANTIGA]],Planilha2!$A:$B,2,FALSE)</f>
        <v>#N/A</v>
      </c>
      <c r="AF10111" s="134" t="s">
        <v>22985</v>
      </c>
    </row>
    <row r="10112" spans="1:32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 s="3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E10112" s="134" t="e">
        <f>VLOOKUP(Tabela1[[#This Row],[OC ANTIGA]],Planilha2!$A:$B,2,FALSE)</f>
        <v>#N/A</v>
      </c>
      <c r="AF10112" s="134" t="s">
        <v>22985</v>
      </c>
    </row>
    <row r="10113" spans="1:32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 s="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E10113" s="134" t="e">
        <f>VLOOKUP(Tabela1[[#This Row],[OC ANTIGA]],Planilha2!$A:$B,2,FALSE)</f>
        <v>#N/A</v>
      </c>
      <c r="AF10113" s="134" t="s">
        <v>22985</v>
      </c>
    </row>
    <row r="10114" spans="1:32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 s="3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E10114" s="134" t="e">
        <f>VLOOKUP(Tabela1[[#This Row],[OC ANTIGA]],Planilha2!$A:$B,2,FALSE)</f>
        <v>#N/A</v>
      </c>
      <c r="AF10114" s="134" t="s">
        <v>22985</v>
      </c>
    </row>
    <row r="10115" spans="1:32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 s="3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E10115" s="134" t="e">
        <f>VLOOKUP(Tabela1[[#This Row],[OC ANTIGA]],Planilha2!$A:$B,2,FALSE)</f>
        <v>#N/A</v>
      </c>
      <c r="AF10115" s="134" t="s">
        <v>22985</v>
      </c>
    </row>
    <row r="10116" spans="1:32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 s="3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E10116" s="134" t="e">
        <f>VLOOKUP(Tabela1[[#This Row],[OC ANTIGA]],Planilha2!$A:$B,2,FALSE)</f>
        <v>#N/A</v>
      </c>
      <c r="AF10116" s="134" t="s">
        <v>22985</v>
      </c>
    </row>
    <row r="10117" spans="1:32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E10117" s="134" t="e">
        <f>VLOOKUP(Tabela1[[#This Row],[OC ANTIGA]],Planilha2!$A:$B,2,FALSE)</f>
        <v>#N/A</v>
      </c>
      <c r="AF10117" s="134" t="s">
        <v>22985</v>
      </c>
    </row>
    <row r="10118" spans="1:32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E10118" s="134" t="e">
        <f>VLOOKUP(Tabela1[[#This Row],[OC ANTIGA]],Planilha2!$A:$B,2,FALSE)</f>
        <v>#N/A</v>
      </c>
      <c r="AF10118" s="134" t="s">
        <v>22985</v>
      </c>
    </row>
    <row r="10119" spans="1:32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E10119" s="134" t="e">
        <f>VLOOKUP(Tabela1[[#This Row],[OC ANTIGA]],Planilha2!$A:$B,2,FALSE)</f>
        <v>#N/A</v>
      </c>
      <c r="AF10119" s="134" t="s">
        <v>22985</v>
      </c>
    </row>
    <row r="10120" spans="1:32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 s="3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E10120" s="134" t="e">
        <f>VLOOKUP(Tabela1[[#This Row],[OC ANTIGA]],Planilha2!$A:$B,2,FALSE)</f>
        <v>#N/A</v>
      </c>
      <c r="AF10120" s="134" t="s">
        <v>22985</v>
      </c>
    </row>
    <row r="10121" spans="1:32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E10121" s="134" t="e">
        <f>VLOOKUP(Tabela1[[#This Row],[OC ANTIGA]],Planilha2!$A:$B,2,FALSE)</f>
        <v>#N/A</v>
      </c>
      <c r="AF10121" s="134" t="s">
        <v>22985</v>
      </c>
    </row>
    <row r="10122" spans="1:32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E10122" s="134" t="e">
        <f>VLOOKUP(Tabela1[[#This Row],[OC ANTIGA]],Planilha2!$A:$B,2,FALSE)</f>
        <v>#N/A</v>
      </c>
      <c r="AF10122" s="134" t="s">
        <v>22985</v>
      </c>
    </row>
    <row r="10123" spans="1:32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E10123" s="134" t="e">
        <f>VLOOKUP(Tabela1[[#This Row],[OC ANTIGA]],Planilha2!$A:$B,2,FALSE)</f>
        <v>#N/A</v>
      </c>
      <c r="AF10123" s="134" t="s">
        <v>22985</v>
      </c>
    </row>
    <row r="10124" spans="1:32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 s="3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E10124" s="134" t="e">
        <f>VLOOKUP(Tabela1[[#This Row],[OC ANTIGA]],Planilha2!$A:$B,2,FALSE)</f>
        <v>#N/A</v>
      </c>
      <c r="AF10124" s="134" t="s">
        <v>22985</v>
      </c>
    </row>
    <row r="10125" spans="1:32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 s="3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E10125" s="134" t="e">
        <f>VLOOKUP(Tabela1[[#This Row],[OC ANTIGA]],Planilha2!$A:$B,2,FALSE)</f>
        <v>#N/A</v>
      </c>
      <c r="AF10125" s="134" t="s">
        <v>22985</v>
      </c>
    </row>
    <row r="10126" spans="1:32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E10126" s="134" t="e">
        <f>VLOOKUP(Tabela1[[#This Row],[OC ANTIGA]],Planilha2!$A:$B,2,FALSE)</f>
        <v>#N/A</v>
      </c>
      <c r="AF10126" s="134" t="s">
        <v>22985</v>
      </c>
    </row>
    <row r="10127" spans="1:32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 s="3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E10127" s="134" t="e">
        <f>VLOOKUP(Tabela1[[#This Row],[OC ANTIGA]],Planilha2!$A:$B,2,FALSE)</f>
        <v>#N/A</v>
      </c>
      <c r="AF10127" s="134" t="s">
        <v>22985</v>
      </c>
    </row>
    <row r="10128" spans="1:32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E10128" s="134" t="e">
        <f>VLOOKUP(Tabela1[[#This Row],[OC ANTIGA]],Planilha2!$A:$B,2,FALSE)</f>
        <v>#N/A</v>
      </c>
      <c r="AF10128" s="134" t="s">
        <v>22985</v>
      </c>
    </row>
    <row r="10129" spans="1:32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E10129" s="134" t="e">
        <f>VLOOKUP(Tabela1[[#This Row],[OC ANTIGA]],Planilha2!$A:$B,2,FALSE)</f>
        <v>#N/A</v>
      </c>
      <c r="AF10129" s="134" t="s">
        <v>22985</v>
      </c>
    </row>
    <row r="10130" spans="1:32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E10130" s="134" t="e">
        <f>VLOOKUP(Tabela1[[#This Row],[OC ANTIGA]],Planilha2!$A:$B,2,FALSE)</f>
        <v>#N/A</v>
      </c>
      <c r="AF10130" s="134" t="s">
        <v>22985</v>
      </c>
    </row>
    <row r="10131" spans="1:32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E10131" s="134" t="e">
        <f>VLOOKUP(Tabela1[[#This Row],[OC ANTIGA]],Planilha2!$A:$B,2,FALSE)</f>
        <v>#N/A</v>
      </c>
      <c r="AF10131" s="134" t="s">
        <v>22985</v>
      </c>
    </row>
    <row r="10132" spans="1:32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E10132" s="134" t="e">
        <f>VLOOKUP(Tabela1[[#This Row],[OC ANTIGA]],Planilha2!$A:$B,2,FALSE)</f>
        <v>#N/A</v>
      </c>
      <c r="AF10132" s="134" t="s">
        <v>22985</v>
      </c>
    </row>
    <row r="10133" spans="1:32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 s="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E10133" s="134" t="e">
        <f>VLOOKUP(Tabela1[[#This Row],[OC ANTIGA]],Planilha2!$A:$B,2,FALSE)</f>
        <v>#N/A</v>
      </c>
      <c r="AF10133" s="134" t="s">
        <v>22985</v>
      </c>
    </row>
    <row r="10134" spans="1:32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 s="3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E10134" s="134" t="e">
        <f>VLOOKUP(Tabela1[[#This Row],[OC ANTIGA]],Planilha2!$A:$B,2,FALSE)</f>
        <v>#N/A</v>
      </c>
      <c r="AF10134" s="134" t="s">
        <v>22985</v>
      </c>
    </row>
    <row r="10135" spans="1:32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E10135" s="134" t="e">
        <f>VLOOKUP(Tabela1[[#This Row],[OC ANTIGA]],Planilha2!$A:$B,2,FALSE)</f>
        <v>#N/A</v>
      </c>
      <c r="AF10135" s="134" t="s">
        <v>22985</v>
      </c>
    </row>
    <row r="10136" spans="1:32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 s="3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E10136" s="134" t="e">
        <f>VLOOKUP(Tabela1[[#This Row],[OC ANTIGA]],Planilha2!$A:$B,2,FALSE)</f>
        <v>#N/A</v>
      </c>
      <c r="AF10136" s="134" t="s">
        <v>22985</v>
      </c>
    </row>
    <row r="10137" spans="1:32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 s="3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E10137" s="134" t="e">
        <f>VLOOKUP(Tabela1[[#This Row],[OC ANTIGA]],Planilha2!$A:$B,2,FALSE)</f>
        <v>#N/A</v>
      </c>
      <c r="AF10137" s="134" t="s">
        <v>22985</v>
      </c>
    </row>
    <row r="10138" spans="1:32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 s="3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E10138" s="134" t="e">
        <f>VLOOKUP(Tabela1[[#This Row],[OC ANTIGA]],Planilha2!$A:$B,2,FALSE)</f>
        <v>#N/A</v>
      </c>
      <c r="AF10138" s="134" t="s">
        <v>22985</v>
      </c>
    </row>
    <row r="10139" spans="1:32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 s="3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E10139" s="134" t="e">
        <f>VLOOKUP(Tabela1[[#This Row],[OC ANTIGA]],Planilha2!$A:$B,2,FALSE)</f>
        <v>#N/A</v>
      </c>
      <c r="AF10139" s="134" t="s">
        <v>22985</v>
      </c>
    </row>
    <row r="10140" spans="1:32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 s="3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E10140" s="134" t="e">
        <f>VLOOKUP(Tabela1[[#This Row],[OC ANTIGA]],Planilha2!$A:$B,2,FALSE)</f>
        <v>#N/A</v>
      </c>
      <c r="AF10140" s="134" t="s">
        <v>22985</v>
      </c>
    </row>
    <row r="10141" spans="1:32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 s="3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E10141" s="134" t="e">
        <f>VLOOKUP(Tabela1[[#This Row],[OC ANTIGA]],Planilha2!$A:$B,2,FALSE)</f>
        <v>#N/A</v>
      </c>
      <c r="AF10141" s="134" t="s">
        <v>22985</v>
      </c>
    </row>
    <row r="10142" spans="1:32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 s="3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E10142" s="134" t="e">
        <f>VLOOKUP(Tabela1[[#This Row],[OC ANTIGA]],Planilha2!$A:$B,2,FALSE)</f>
        <v>#N/A</v>
      </c>
      <c r="AF10142" s="134" t="s">
        <v>22985</v>
      </c>
    </row>
    <row r="10143" spans="1:32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 s="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E10143" s="134" t="e">
        <f>VLOOKUP(Tabela1[[#This Row],[OC ANTIGA]],Planilha2!$A:$B,2,FALSE)</f>
        <v>#N/A</v>
      </c>
      <c r="AF10143" s="134" t="s">
        <v>22985</v>
      </c>
    </row>
    <row r="10144" spans="1:32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 s="3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E10144" s="134" t="e">
        <f>VLOOKUP(Tabela1[[#This Row],[OC ANTIGA]],Planilha2!$A:$B,2,FALSE)</f>
        <v>#N/A</v>
      </c>
      <c r="AF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  <c r="AE10145" s="134" t="e">
        <f>VLOOKUP(Tabela1[[#This Row],[OC ANTIGA]],Planilha2!$A:$B,2,FALSE)</f>
        <v>#N/A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 s="3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  <c r="AE10146" s="134" t="e">
        <f>VLOOKUP(Tabela1[[#This Row],[OC ANTIGA]],Planilha2!$A:$B,2,FALSE)</f>
        <v>#N/A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  <c r="AE10147" s="134" t="e">
        <f>VLOOKUP(Tabela1[[#This Row],[OC ANTIGA]],Planilha2!$A:$B,2,FALSE)</f>
        <v>#N/A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 s="3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  <c r="AE10148" s="134" t="e">
        <f>VLOOKUP(Tabela1[[#This Row],[OC ANTIGA]],Planilha2!$A:$B,2,FALSE)</f>
        <v>#N/A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  <c r="AE10149" s="134" t="e">
        <f>VLOOKUP(Tabela1[[#This Row],[OC ANTIGA]],Planilha2!$A:$B,2,FALSE)</f>
        <v>#N/A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 s="3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  <c r="AE10150" s="134" t="e">
        <f>VLOOKUP(Tabela1[[#This Row],[OC ANTIGA]],Planilha2!$A:$B,2,FALSE)</f>
        <v>#N/A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 s="3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  <c r="AE10151" s="134" t="e">
        <f>VLOOKUP(Tabela1[[#This Row],[OC ANTIGA]],Planilha2!$A:$B,2,FALSE)</f>
        <v>#N/A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  <c r="AE10152" s="134" t="e">
        <f>VLOOKUP(Tabela1[[#This Row],[OC ANTIGA]],Planilha2!$A:$B,2,FALSE)</f>
        <v>#N/A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 s="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E10153" s="134" t="e">
        <f>VLOOKUP(Tabela1[[#This Row],[OC ANTIGA]],Planilha2!$A:$B,2,FALSE)</f>
        <v>#N/A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 s="3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  <c r="AE10154" s="134">
        <f>VLOOKUP(Tabela1[[#This Row],[OC ANTIGA]],Planilha2!$A:$B,2,FALSE)</f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 s="3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E10155" s="134" t="e">
        <f>VLOOKUP(Tabela1[[#This Row],[OC ANTIGA]],Planilha2!$A:$B,2,FALSE)</f>
        <v>#N/A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 s="3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E10156" s="134" t="e">
        <f>VLOOKUP(Tabela1[[#This Row],[OC ANTIGA]],Planilha2!$A:$B,2,FALSE)</f>
        <v>#N/A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 s="3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  <c r="AE10157" s="134" t="e">
        <f>VLOOKUP(Tabela1[[#This Row],[OC ANTIGA]],Planilha2!$A:$B,2,FALSE)</f>
        <v>#N/A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 s="3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  <c r="AE10158" s="134" t="e">
        <f>VLOOKUP(Tabela1[[#This Row],[OC ANTIGA]],Planilha2!$A:$B,2,FALSE)</f>
        <v>#N/A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 s="3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  <c r="AE10159" s="134" t="e">
        <f>VLOOKUP(Tabela1[[#This Row],[OC ANTIGA]],Planilha2!$A:$B,2,FALSE)</f>
        <v>#N/A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 s="3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  <c r="AE10160" s="134" t="e">
        <f>VLOOKUP(Tabela1[[#This Row],[OC ANTIGA]],Planilha2!$A:$B,2,FALSE)</f>
        <v>#N/A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 s="3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  <c r="AE10161" s="134" t="e">
        <f>VLOOKUP(Tabela1[[#This Row],[OC ANTIGA]],Planilha2!$A:$B,2,FALSE)</f>
        <v>#N/A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 s="3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  <c r="AE10162" s="134" t="e">
        <f>VLOOKUP(Tabela1[[#This Row],[OC ANTIGA]],Planilha2!$A:$B,2,FALSE)</f>
        <v>#N/A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 s="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  <c r="AE10163" s="134" t="e">
        <f>VLOOKUP(Tabela1[[#This Row],[OC ANTIGA]],Planilha2!$A:$B,2,FALSE)</f>
        <v>#N/A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 s="3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  <c r="AE10164" s="134" t="e">
        <f>VLOOKUP(Tabela1[[#This Row],[OC ANTIGA]],Planilha2!$A:$B,2,FALSE)</f>
        <v>#N/A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 s="3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  <c r="AE10165" s="134" t="e">
        <f>VLOOKUP(Tabela1[[#This Row],[OC ANTIGA]],Planilha2!$A:$B,2,FALSE)</f>
        <v>#N/A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 s="3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  <c r="AE10166" s="134" t="e">
        <f>VLOOKUP(Tabela1[[#This Row],[OC ANTIGA]],Planilha2!$A:$B,2,FALSE)</f>
        <v>#N/A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 s="3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  <c r="AE10167" s="134" t="e">
        <f>VLOOKUP(Tabela1[[#This Row],[OC ANTIGA]],Planilha2!$A:$B,2,FALSE)</f>
        <v>#N/A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 s="3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  <c r="AE10168" s="134" t="e">
        <f>VLOOKUP(Tabela1[[#This Row],[OC ANTIGA]],Planilha2!$A:$B,2,FALSE)</f>
        <v>#N/A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 s="3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  <c r="AE10169" s="134" t="e">
        <f>VLOOKUP(Tabela1[[#This Row],[OC ANTIGA]],Planilha2!$A:$B,2,FALSE)</f>
        <v>#N/A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 s="3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  <c r="AE10170" s="134" t="e">
        <f>VLOOKUP(Tabela1[[#This Row],[OC ANTIGA]],Planilha2!$A:$B,2,FALSE)</f>
        <v>#N/A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 s="3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  <c r="AE10171" s="134" t="e">
        <f>VLOOKUP(Tabela1[[#This Row],[OC ANTIGA]],Planilha2!$A:$B,2,FALSE)</f>
        <v>#N/A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 s="3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  <c r="AE10172" s="134" t="e">
        <f>VLOOKUP(Tabela1[[#This Row],[OC ANTIGA]],Planilha2!$A:$B,2,FALSE)</f>
        <v>#N/A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 s="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  <c r="AE10173" s="134" t="e">
        <f>VLOOKUP(Tabela1[[#This Row],[OC ANTIGA]],Planilha2!$A:$B,2,FALSE)</f>
        <v>#N/A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 s="3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  <c r="AE10174" s="134" t="e">
        <f>VLOOKUP(Tabela1[[#This Row],[OC ANTIGA]],Planilha2!$A:$B,2,FALSE)</f>
        <v>#N/A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 s="3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E10175" s="134" t="e">
        <f>VLOOKUP(Tabela1[[#This Row],[OC ANTIGA]],Planilha2!$A:$B,2,FALSE)</f>
        <v>#N/A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 s="3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E10176" s="134" t="e">
        <f>VLOOKUP(Tabela1[[#This Row],[OC ANTIGA]],Planilha2!$A:$B,2,FALSE)</f>
        <v>#N/A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 s="3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E10177" s="134" t="e">
        <f>VLOOKUP(Tabela1[[#This Row],[OC ANTIGA]],Planilha2!$A:$B,2,FALSE)</f>
        <v>#N/A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 s="3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E10178" s="134" t="e">
        <f>VLOOKUP(Tabela1[[#This Row],[OC ANTIGA]],Planilha2!$A:$B,2,FALSE)</f>
        <v>#N/A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 s="3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  <c r="AE10179" s="134" t="e">
        <f>VLOOKUP(Tabela1[[#This Row],[OC ANTIGA]],Planilha2!$A:$B,2,FALSE)</f>
        <v>#N/A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 s="3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  <c r="AE10180" s="134" t="e">
        <f>VLOOKUP(Tabela1[[#This Row],[OC ANTIGA]],Planilha2!$A:$B,2,FALSE)</f>
        <v>#N/A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 s="3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E10181" s="134" t="e">
        <f>VLOOKUP(Tabela1[[#This Row],[OC ANTIGA]],Planilha2!$A:$B,2,FALSE)</f>
        <v>#N/A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 s="3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E10182" s="134" t="e">
        <f>VLOOKUP(Tabela1[[#This Row],[OC ANTIGA]],Planilha2!$A:$B,2,FALSE)</f>
        <v>#N/A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E10183" s="134" t="e">
        <f>VLOOKUP(Tabela1[[#This Row],[OC ANTIGA]],Planilha2!$A:$B,2,FALSE)</f>
        <v>#N/A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E10184" s="134" t="e">
        <f>VLOOKUP(Tabela1[[#This Row],[OC ANTIGA]],Planilha2!$A:$B,2,FALSE)</f>
        <v>#N/A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E10185" s="134" t="e">
        <f>VLOOKUP(Tabela1[[#This Row],[OC ANTIGA]],Planilha2!$A:$B,2,FALSE)</f>
        <v>#N/A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 s="3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E10186" s="134" t="e">
        <f>VLOOKUP(Tabela1[[#This Row],[OC ANTIGA]],Planilha2!$A:$B,2,FALSE)</f>
        <v>#N/A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E10187" s="134" t="e">
        <f>VLOOKUP(Tabela1[[#This Row],[OC ANTIGA]],Planilha2!$A:$B,2,FALSE)</f>
        <v>#N/A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 s="3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E10188" s="134" t="e">
        <f>VLOOKUP(Tabela1[[#This Row],[OC ANTIGA]],Planilha2!$A:$B,2,FALSE)</f>
        <v>#N/A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 s="3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E10189" s="134" t="e">
        <f>VLOOKUP(Tabela1[[#This Row],[OC ANTIGA]],Planilha2!$A:$B,2,FALSE)</f>
        <v>#N/A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E10190" s="134" t="e">
        <f>VLOOKUP(Tabela1[[#This Row],[OC ANTIGA]],Planilha2!$A:$B,2,FALSE)</f>
        <v>#N/A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 s="3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E10191" s="134" t="e">
        <f>VLOOKUP(Tabela1[[#This Row],[OC ANTIGA]],Planilha2!$A:$B,2,FALSE)</f>
        <v>#N/A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 s="3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E10192" s="134" t="e">
        <f>VLOOKUP(Tabela1[[#This Row],[OC ANTIGA]],Planilha2!$A:$B,2,FALSE)</f>
        <v>#N/A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 s="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E10193" s="134" t="e">
        <f>VLOOKUP(Tabela1[[#This Row],[OC ANTIGA]],Planilha2!$A:$B,2,FALSE)</f>
        <v>#N/A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 s="3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E10194" s="134" t="e">
        <f>VLOOKUP(Tabela1[[#This Row],[OC ANTIGA]],Planilha2!$A:$B,2,FALSE)</f>
        <v>#N/A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 s="3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E10195" s="134" t="e">
        <f>VLOOKUP(Tabela1[[#This Row],[OC ANTIGA]],Planilha2!$A:$B,2,FALSE)</f>
        <v>#N/A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 s="3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E10196" s="134" t="e">
        <f>VLOOKUP(Tabela1[[#This Row],[OC ANTIGA]],Planilha2!$A:$B,2,FALSE)</f>
        <v>#N/A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 s="3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E10197" s="134" t="e">
        <f>VLOOKUP(Tabela1[[#This Row],[OC ANTIGA]],Planilha2!$A:$B,2,FALSE)</f>
        <v>#N/A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 s="3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E10198" s="134" t="e">
        <f>VLOOKUP(Tabela1[[#This Row],[OC ANTIGA]],Planilha2!$A:$B,2,FALSE)</f>
        <v>#N/A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 s="3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E10199" s="134" t="e">
        <f>VLOOKUP(Tabela1[[#This Row],[OC ANTIGA]],Planilha2!$A:$B,2,FALSE)</f>
        <v>#N/A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 s="3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E10200" s="134" t="e">
        <f>VLOOKUP(Tabela1[[#This Row],[OC ANTIGA]],Planilha2!$A:$B,2,FALSE)</f>
        <v>#N/A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 s="3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E10201" s="134" t="e">
        <f>VLOOKUP(Tabela1[[#This Row],[OC ANTIGA]],Planilha2!$A:$B,2,FALSE)</f>
        <v>#N/A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 s="3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E10202" s="134" t="e">
        <f>VLOOKUP(Tabela1[[#This Row],[OC ANTIGA]],Planilha2!$A:$B,2,FALSE)</f>
        <v>#N/A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E10203" s="134" t="e">
        <f>VLOOKUP(Tabela1[[#This Row],[OC ANTIGA]],Planilha2!$A:$B,2,FALSE)</f>
        <v>#N/A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 s="3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E10204" s="134" t="e">
        <f>VLOOKUP(Tabela1[[#This Row],[OC ANTIGA]],Planilha2!$A:$B,2,FALSE)</f>
        <v>#N/A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 s="3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E10205" s="134" t="e">
        <f>VLOOKUP(Tabela1[[#This Row],[OC ANTIGA]],Planilha2!$A:$B,2,FALSE)</f>
        <v>#N/A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E10206" s="134" t="e">
        <f>VLOOKUP(Tabela1[[#This Row],[OC ANTIGA]],Planilha2!$A:$B,2,FALSE)</f>
        <v>#N/A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 s="3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E10207" s="134" t="e">
        <f>VLOOKUP(Tabela1[[#This Row],[OC ANTIGA]],Planilha2!$A:$B,2,FALSE)</f>
        <v>#N/A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 s="3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E10208" s="134" t="e">
        <f>VLOOKUP(Tabela1[[#This Row],[OC ANTIGA]],Planilha2!$A:$B,2,FALSE)</f>
        <v>#N/A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 s="3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E10209" s="134" t="e">
        <f>VLOOKUP(Tabela1[[#This Row],[OC ANTIGA]],Planilha2!$A:$B,2,FALSE)</f>
        <v>#N/A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 s="3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E10210" s="134" t="e">
        <f>VLOOKUP(Tabela1[[#This Row],[OC ANTIGA]],Planilha2!$A:$B,2,FALSE)</f>
        <v>#N/A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 s="3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E10211" s="134" t="e">
        <f>VLOOKUP(Tabela1[[#This Row],[OC ANTIGA]],Planilha2!$A:$B,2,FALSE)</f>
        <v>#N/A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 s="3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E10212" s="134" t="e">
        <f>VLOOKUP(Tabela1[[#This Row],[OC ANTIGA]],Planilha2!$A:$B,2,FALSE)</f>
        <v>#N/A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 s="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  <c r="AE10213" s="134" t="e">
        <f>VLOOKUP(Tabela1[[#This Row],[OC ANTIGA]],Planilha2!$A:$B,2,FALSE)</f>
        <v>#N/A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 s="3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E10214" s="134" t="e">
        <f>VLOOKUP(Tabela1[[#This Row],[OC ANTIGA]],Planilha2!$A:$B,2,FALSE)</f>
        <v>#N/A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 s="3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E10215" s="134" t="e">
        <f>VLOOKUP(Tabela1[[#This Row],[OC ANTIGA]],Planilha2!$A:$B,2,FALSE)</f>
        <v>#N/A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 s="3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E10216" s="134" t="e">
        <f>VLOOKUP(Tabela1[[#This Row],[OC ANTIGA]],Planilha2!$A:$B,2,FALSE)</f>
        <v>#N/A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 s="3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E10217" s="134" t="e">
        <f>VLOOKUP(Tabela1[[#This Row],[OC ANTIGA]],Planilha2!$A:$B,2,FALSE)</f>
        <v>#N/A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 s="3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E10218" s="134" t="e">
        <f>VLOOKUP(Tabela1[[#This Row],[OC ANTIGA]],Planilha2!$A:$B,2,FALSE)</f>
        <v>#N/A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 s="3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E10219" s="134" t="e">
        <f>VLOOKUP(Tabela1[[#This Row],[OC ANTIGA]],Planilha2!$A:$B,2,FALSE)</f>
        <v>#N/A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 s="3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  <c r="AE10220" s="134" t="e">
        <f>VLOOKUP(Tabela1[[#This Row],[OC ANTIGA]],Planilha2!$A:$B,2,FALSE)</f>
        <v>#N/A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 s="3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E10221" s="134" t="e">
        <f>VLOOKUP(Tabela1[[#This Row],[OC ANTIGA]],Planilha2!$A:$B,2,FALSE)</f>
        <v>#N/A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 s="3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  <c r="AE10222" s="134" t="e">
        <f>VLOOKUP(Tabela1[[#This Row],[OC ANTIGA]],Planilha2!$A:$B,2,FALSE)</f>
        <v>#N/A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 s="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E10223" s="134" t="e">
        <f>VLOOKUP(Tabela1[[#This Row],[OC ANTIGA]],Planilha2!$A:$B,2,FALSE)</f>
        <v>#N/A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 s="3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  <c r="AE10224" s="134" t="e">
        <f>VLOOKUP(Tabela1[[#This Row],[OC ANTIGA]],Planilha2!$A:$B,2,FALSE)</f>
        <v>#N/A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 s="3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  <c r="AE10225" s="134" t="e">
        <f>VLOOKUP(Tabela1[[#This Row],[OC ANTIGA]],Planilha2!$A:$B,2,FALSE)</f>
        <v>#N/A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 s="3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E10226" s="134" t="e">
        <f>VLOOKUP(Tabela1[[#This Row],[OC ANTIGA]],Planilha2!$A:$B,2,FALSE)</f>
        <v>#N/A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 s="3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E10227" s="134" t="e">
        <f>VLOOKUP(Tabela1[[#This Row],[OC ANTIGA]],Planilha2!$A:$B,2,FALSE)</f>
        <v>#N/A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 s="3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E10228" s="134" t="e">
        <f>VLOOKUP(Tabela1[[#This Row],[OC ANTIGA]],Planilha2!$A:$B,2,FALSE)</f>
        <v>#N/A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 s="3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  <c r="AE10229" s="134" t="e">
        <f>VLOOKUP(Tabela1[[#This Row],[OC ANTIGA]],Planilha2!$A:$B,2,FALSE)</f>
        <v>#N/A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 s="3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E10230" s="134" t="e">
        <f>VLOOKUP(Tabela1[[#This Row],[OC ANTIGA]],Planilha2!$A:$B,2,FALSE)</f>
        <v>#N/A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 s="3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E10231" s="134" t="e">
        <f>VLOOKUP(Tabela1[[#This Row],[OC ANTIGA]],Planilha2!$A:$B,2,FALSE)</f>
        <v>#N/A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 s="3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E10232" s="134" t="e">
        <f>VLOOKUP(Tabela1[[#This Row],[OC ANTIGA]],Planilha2!$A:$B,2,FALSE)</f>
        <v>#N/A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 s="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E10233" s="134" t="e">
        <f>VLOOKUP(Tabela1[[#This Row],[OC ANTIGA]],Planilha2!$A:$B,2,FALSE)</f>
        <v>#N/A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 s="3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E10234" s="134" t="e">
        <f>VLOOKUP(Tabela1[[#This Row],[OC ANTIGA]],Planilha2!$A:$B,2,FALSE)</f>
        <v>#N/A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 s="3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E10235" s="134" t="e">
        <f>VLOOKUP(Tabela1[[#This Row],[OC ANTIGA]],Planilha2!$A:$B,2,FALSE)</f>
        <v>#N/A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 s="3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E10236" s="134" t="e">
        <f>VLOOKUP(Tabela1[[#This Row],[OC ANTIGA]],Planilha2!$A:$B,2,FALSE)</f>
        <v>#N/A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 s="3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E10237" s="134" t="e">
        <f>VLOOKUP(Tabela1[[#This Row],[OC ANTIGA]],Planilha2!$A:$B,2,FALSE)</f>
        <v>#N/A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 s="3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E10238" s="134" t="e">
        <f>VLOOKUP(Tabela1[[#This Row],[OC ANTIGA]],Planilha2!$A:$B,2,FALSE)</f>
        <v>#N/A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 s="3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  <c r="AE10239" s="134" t="e">
        <f>VLOOKUP(Tabela1[[#This Row],[OC ANTIGA]],Planilha2!$A:$B,2,FALSE)</f>
        <v>#N/A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 s="3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E10240" s="134" t="e">
        <f>VLOOKUP(Tabela1[[#This Row],[OC ANTIGA]],Planilha2!$A:$B,2,FALSE)</f>
        <v>#N/A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  <c r="AE10241" s="134" t="e">
        <f>VLOOKUP(Tabela1[[#This Row],[OC ANTIGA]],Planilha2!$A:$B,2,FALSE)</f>
        <v>#N/A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 s="3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  <c r="AE10242" s="134" t="e">
        <f>VLOOKUP(Tabela1[[#This Row],[OC ANTIGA]],Planilha2!$A:$B,2,FALSE)</f>
        <v>#N/A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 s="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E10243" s="134" t="e">
        <f>VLOOKUP(Tabela1[[#This Row],[OC ANTIGA]],Planilha2!$A:$B,2,FALSE)</f>
        <v>#N/A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 s="3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E10244" s="134" t="e">
        <f>VLOOKUP(Tabela1[[#This Row],[OC ANTIGA]],Planilha2!$A:$B,2,FALSE)</f>
        <v>#N/A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 s="3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E10245" s="134" t="e">
        <f>VLOOKUP(Tabela1[[#This Row],[OC ANTIGA]],Planilha2!$A:$B,2,FALSE)</f>
        <v>#N/A</v>
      </c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 s="3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  <c r="AE10246" s="134" t="e">
        <f>VLOOKUP(Tabela1[[#This Row],[OC ANTIGA]],Planilha2!$A:$B,2,FALSE)</f>
        <v>#N/A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 s="3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E10247" s="134" t="e">
        <f>VLOOKUP(Tabela1[[#This Row],[OC ANTIGA]],Planilha2!$A:$B,2,FALSE)</f>
        <v>#N/A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 s="3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E10248" s="134" t="e">
        <f>VLOOKUP(Tabela1[[#This Row],[OC ANTIGA]],Planilha2!$A:$B,2,FALSE)</f>
        <v>#N/A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 s="3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E10249" s="134" t="e">
        <f>VLOOKUP(Tabela1[[#This Row],[OC ANTIGA]],Planilha2!$A:$B,2,FALSE)</f>
        <v>#N/A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 s="3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E10250" s="134" t="e">
        <f>VLOOKUP(Tabela1[[#This Row],[OC ANTIGA]],Planilha2!$A:$B,2,FALSE)</f>
        <v>#N/A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 s="3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E10251" s="134" t="e">
        <f>VLOOKUP(Tabela1[[#This Row],[OC ANTIGA]],Planilha2!$A:$B,2,FALSE)</f>
        <v>#N/A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 s="3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E10252" s="134" t="e">
        <f>VLOOKUP(Tabela1[[#This Row],[OC ANTIGA]],Planilha2!$A:$B,2,FALSE)</f>
        <v>#N/A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 s="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E10253" s="134" t="e">
        <f>VLOOKUP(Tabela1[[#This Row],[OC ANTIGA]],Planilha2!$A:$B,2,FALSE)</f>
        <v>#N/A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 s="3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E10254" s="134" t="e">
        <f>VLOOKUP(Tabela1[[#This Row],[OC ANTIGA]],Planilha2!$A:$B,2,FALSE)</f>
        <v>#N/A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 s="3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E10255" s="134" t="e">
        <f>VLOOKUP(Tabela1[[#This Row],[OC ANTIGA]],Planilha2!$A:$B,2,FALSE)</f>
        <v>#N/A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 s="3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E10256" s="134" t="e">
        <f>VLOOKUP(Tabela1[[#This Row],[OC ANTIGA]],Planilha2!$A:$B,2,FALSE)</f>
        <v>#N/A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 s="3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E10257" s="134" t="e">
        <f>VLOOKUP(Tabela1[[#This Row],[OC ANTIGA]],Planilha2!$A:$B,2,FALSE)</f>
        <v>#N/A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 s="3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E10258" s="134" t="e">
        <f>VLOOKUP(Tabela1[[#This Row],[OC ANTIGA]],Planilha2!$A:$B,2,FALSE)</f>
        <v>#N/A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 s="3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E10259" s="134" t="e">
        <f>VLOOKUP(Tabela1[[#This Row],[OC ANTIGA]],Planilha2!$A:$B,2,FALSE)</f>
        <v>#N/A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 s="3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E10260" s="134" t="e">
        <f>VLOOKUP(Tabela1[[#This Row],[OC ANTIGA]],Planilha2!$A:$B,2,FALSE)</f>
        <v>#N/A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 s="3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E10261" s="134" t="e">
        <f>VLOOKUP(Tabela1[[#This Row],[OC ANTIGA]],Planilha2!$A:$B,2,FALSE)</f>
        <v>#N/A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 s="3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E10262" s="134" t="e">
        <f>VLOOKUP(Tabela1[[#This Row],[OC ANTIGA]],Planilha2!$A:$B,2,FALSE)</f>
        <v>#N/A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 s="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E10263" s="134" t="e">
        <f>VLOOKUP(Tabela1[[#This Row],[OC ANTIGA]],Planilha2!$A:$B,2,FALSE)</f>
        <v>#N/A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 s="3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E10264" s="134" t="e">
        <f>VLOOKUP(Tabela1[[#This Row],[OC ANTIGA]],Planilha2!$A:$B,2,FALSE)</f>
        <v>#N/A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 s="3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E10265" s="134" t="e">
        <f>VLOOKUP(Tabela1[[#This Row],[OC ANTIGA]],Planilha2!$A:$B,2,FALSE)</f>
        <v>#N/A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 s="3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E10266" s="134" t="e">
        <f>VLOOKUP(Tabela1[[#This Row],[OC ANTIGA]],Planilha2!$A:$B,2,FALSE)</f>
        <v>#N/A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 s="3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E10267" s="134" t="e">
        <f>VLOOKUP(Tabela1[[#This Row],[OC ANTIGA]],Planilha2!$A:$B,2,FALSE)</f>
        <v>#N/A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 s="3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E10268" s="134" t="e">
        <f>VLOOKUP(Tabela1[[#This Row],[OC ANTIGA]],Planilha2!$A:$B,2,FALSE)</f>
        <v>#N/A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 s="3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E10269" s="134" t="e">
        <f>VLOOKUP(Tabela1[[#This Row],[OC ANTIGA]],Planilha2!$A:$B,2,FALSE)</f>
        <v>#N/A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 s="3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E10270" s="134" t="e">
        <f>VLOOKUP(Tabela1[[#This Row],[OC ANTIGA]],Planilha2!$A:$B,2,FALSE)</f>
        <v>#N/A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 s="3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E10271" s="134" t="e">
        <f>VLOOKUP(Tabela1[[#This Row],[OC ANTIGA]],Planilha2!$A:$B,2,FALSE)</f>
        <v>#N/A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 s="3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E10272" s="134" t="e">
        <f>VLOOKUP(Tabela1[[#This Row],[OC ANTIGA]],Planilha2!$A:$B,2,FALSE)</f>
        <v>#N/A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 s="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E10273" s="134" t="e">
        <f>VLOOKUP(Tabela1[[#This Row],[OC ANTIGA]],Planilha2!$A:$B,2,FALSE)</f>
        <v>#N/A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 s="3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E10274" s="134" t="e">
        <f>VLOOKUP(Tabela1[[#This Row],[OC ANTIGA]],Planilha2!$A:$B,2,FALSE)</f>
        <v>#N/A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 s="3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E10275" s="134" t="e">
        <f>VLOOKUP(Tabela1[[#This Row],[OC ANTIGA]],Planilha2!$A:$B,2,FALSE)</f>
        <v>#N/A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 s="3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E10276" s="134" t="e">
        <f>VLOOKUP(Tabela1[[#This Row],[OC ANTIGA]],Planilha2!$A:$B,2,FALSE)</f>
        <v>#N/A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 s="3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E10277" s="134" t="e">
        <f>VLOOKUP(Tabela1[[#This Row],[OC ANTIGA]],Planilha2!$A:$B,2,FALSE)</f>
        <v>#N/A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 s="3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E10278" s="134" t="e">
        <f>VLOOKUP(Tabela1[[#This Row],[OC ANTIGA]],Planilha2!$A:$B,2,FALSE)</f>
        <v>#N/A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 s="3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E10279" s="134" t="e">
        <f>VLOOKUP(Tabela1[[#This Row],[OC ANTIGA]],Planilha2!$A:$B,2,FALSE)</f>
        <v>#N/A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 s="3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E10280" s="134" t="e">
        <f>VLOOKUP(Tabela1[[#This Row],[OC ANTIGA]],Planilha2!$A:$B,2,FALSE)</f>
        <v>#N/A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 s="3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E10281" s="134" t="e">
        <f>VLOOKUP(Tabela1[[#This Row],[OC ANTIGA]],Planilha2!$A:$B,2,FALSE)</f>
        <v>#N/A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 s="3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E10282" s="134" t="e">
        <f>VLOOKUP(Tabela1[[#This Row],[OC ANTIGA]],Planilha2!$A:$B,2,FALSE)</f>
        <v>#N/A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 s="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E10283" s="134" t="e">
        <f>VLOOKUP(Tabela1[[#This Row],[OC ANTIGA]],Planilha2!$A:$B,2,FALSE)</f>
        <v>#N/A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 s="3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E10284" s="134" t="e">
        <f>VLOOKUP(Tabela1[[#This Row],[OC ANTIGA]],Planilha2!$A:$B,2,FALSE)</f>
        <v>#N/A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 s="3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E10285" s="134" t="e">
        <f>VLOOKUP(Tabela1[[#This Row],[OC ANTIGA]],Planilha2!$A:$B,2,FALSE)</f>
        <v>#N/A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 s="3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E10286" s="134" t="e">
        <f>VLOOKUP(Tabela1[[#This Row],[OC ANTIGA]],Planilha2!$A:$B,2,FALSE)</f>
        <v>#N/A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E10287" s="134" t="e">
        <f>VLOOKUP(Tabela1[[#This Row],[OC ANTIGA]],Planilha2!$A:$B,2,FALSE)</f>
        <v>#N/A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 s="3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E10288" s="134" t="e">
        <f>VLOOKUP(Tabela1[[#This Row],[OC ANTIGA]],Planilha2!$A:$B,2,FALSE)</f>
        <v>#N/A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 s="3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E10289" s="134" t="e">
        <f>VLOOKUP(Tabela1[[#This Row],[OC ANTIGA]],Planilha2!$A:$B,2,FALSE)</f>
        <v>#N/A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E10290" s="134" t="e">
        <f>VLOOKUP(Tabela1[[#This Row],[OC ANTIGA]],Planilha2!$A:$B,2,FALSE)</f>
        <v>#N/A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 s="3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E10291" s="134" t="e">
        <f>VLOOKUP(Tabela1[[#This Row],[OC ANTIGA]],Planilha2!$A:$B,2,FALSE)</f>
        <v>#N/A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 s="3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  <c r="AE10292" s="134" t="e">
        <f>VLOOKUP(Tabela1[[#This Row],[OC ANTIGA]],Planilha2!$A:$B,2,FALSE)</f>
        <v>#N/A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E10293" s="134" t="e">
        <f>VLOOKUP(Tabela1[[#This Row],[OC ANTIGA]],Planilha2!$A:$B,2,FALSE)</f>
        <v>#N/A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 s="3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E10294" s="134" t="e">
        <f>VLOOKUP(Tabela1[[#This Row],[OC ANTIGA]],Planilha2!$A:$B,2,FALSE)</f>
        <v>#N/A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 s="3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E10295" s="134" t="e">
        <f>VLOOKUP(Tabela1[[#This Row],[OC ANTIGA]],Planilha2!$A:$B,2,FALSE)</f>
        <v>#N/A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 s="3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s="134" t="e">
        <f>VLOOKUP(Tabela1[[#This Row],[OC ANTIGA]],Planilha2!$A:$B,2,FALSE)</f>
        <v>#N/A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 s="3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  <c r="AE10297" s="134" t="e">
        <f>VLOOKUP(Tabela1[[#This Row],[OC ANTIGA]],Planilha2!$A:$B,2,FALSE)</f>
        <v>#N/A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  <c r="AE10298" s="134" t="e">
        <f>VLOOKUP(Tabela1[[#This Row],[OC ANTIGA]],Planilha2!$A:$B,2,FALSE)</f>
        <v>#N/A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 s="3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  <c r="AE10299" s="134" t="e">
        <f>VLOOKUP(Tabela1[[#This Row],[OC ANTIGA]],Planilha2!$A:$B,2,FALSE)</f>
        <v>#N/A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 s="3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E10300" s="134" t="e">
        <f>VLOOKUP(Tabela1[[#This Row],[OC ANTIGA]],Planilha2!$A:$B,2,FALSE)</f>
        <v>#N/A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 s="3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  <c r="AE10301" s="134" t="e">
        <f>VLOOKUP(Tabela1[[#This Row],[OC ANTIGA]],Planilha2!$A:$B,2,FALSE)</f>
        <v>#N/A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 s="3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E10302" s="134" t="e">
        <f>VLOOKUP(Tabela1[[#This Row],[OC ANTIGA]],Planilha2!$A:$B,2,FALSE)</f>
        <v>#N/A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 s="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E10303" s="134" t="e">
        <f>VLOOKUP(Tabela1[[#This Row],[OC ANTIGA]],Planilha2!$A:$B,2,FALSE)</f>
        <v>#N/A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 s="3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E10304" s="134" t="e">
        <f>VLOOKUP(Tabela1[[#This Row],[OC ANTIGA]],Planilha2!$A:$B,2,FALSE)</f>
        <v>#N/A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 s="3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  <c r="AE10305" s="134" t="e">
        <f>VLOOKUP(Tabela1[[#This Row],[OC ANTIGA]],Planilha2!$A:$B,2,FALSE)</f>
        <v>#N/A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 s="3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  <c r="AE10306" s="134" t="e">
        <f>VLOOKUP(Tabela1[[#This Row],[OC ANTIGA]],Planilha2!$A:$B,2,FALSE)</f>
        <v>#N/A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 s="3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  <c r="AE10307" s="134" t="e">
        <f>VLOOKUP(Tabela1[[#This Row],[OC ANTIGA]],Planilha2!$A:$B,2,FALSE)</f>
        <v>#N/A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 s="3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  <c r="AE10308" s="134" t="e">
        <f>VLOOKUP(Tabela1[[#This Row],[OC ANTIGA]],Planilha2!$A:$B,2,FALSE)</f>
        <v>#N/A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 s="3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E10309" s="134" t="e">
        <f>VLOOKUP(Tabela1[[#This Row],[OC ANTIGA]],Planilha2!$A:$B,2,FALSE)</f>
        <v>#N/A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 s="3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  <c r="AE10310" s="134" t="e">
        <f>VLOOKUP(Tabela1[[#This Row],[OC ANTIGA]],Planilha2!$A:$B,2,FALSE)</f>
        <v>#N/A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 s="3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  <c r="AE10311" s="134" t="e">
        <f>VLOOKUP(Tabela1[[#This Row],[OC ANTIGA]],Planilha2!$A:$B,2,FALSE)</f>
        <v>#N/A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 s="3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E10312" s="134" t="e">
        <f>VLOOKUP(Tabela1[[#This Row],[OC ANTIGA]],Planilha2!$A:$B,2,FALSE)</f>
        <v>#N/A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 s="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E10313" s="134" t="e">
        <f>VLOOKUP(Tabela1[[#This Row],[OC ANTIGA]],Planilha2!$A:$B,2,FALSE)</f>
        <v>#N/A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 s="3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E10314" s="134" t="e">
        <f>VLOOKUP(Tabela1[[#This Row],[OC ANTIGA]],Planilha2!$A:$B,2,FALSE)</f>
        <v>#N/A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 s="3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E10315" s="134" t="e">
        <f>VLOOKUP(Tabela1[[#This Row],[OC ANTIGA]],Planilha2!$A:$B,2,FALSE)</f>
        <v>#N/A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 s="3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E10316" s="134" t="e">
        <f>VLOOKUP(Tabela1[[#This Row],[OC ANTIGA]],Planilha2!$A:$B,2,FALSE)</f>
        <v>#N/A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 s="3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  <c r="AE10317" s="134" t="e">
        <f>VLOOKUP(Tabela1[[#This Row],[OC ANTIGA]],Planilha2!$A:$B,2,FALSE)</f>
        <v>#N/A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 s="3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  <c r="AE10318" s="134" t="e">
        <f>VLOOKUP(Tabela1[[#This Row],[OC ANTIGA]],Planilha2!$A:$B,2,FALSE)</f>
        <v>#N/A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 s="3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E10319" s="134" t="e">
        <f>VLOOKUP(Tabela1[[#This Row],[OC ANTIGA]],Planilha2!$A:$B,2,FALSE)</f>
        <v>#N/A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 s="3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E10320" s="134" t="e">
        <f>VLOOKUP(Tabela1[[#This Row],[OC ANTIGA]],Planilha2!$A:$B,2,FALSE)</f>
        <v>#N/A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 s="3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E10321" s="134" t="e">
        <f>VLOOKUP(Tabela1[[#This Row],[OC ANTIGA]],Planilha2!$A:$B,2,FALSE)</f>
        <v>#N/A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 s="3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E10322" s="134" t="e">
        <f>VLOOKUP(Tabela1[[#This Row],[OC ANTIGA]],Planilha2!$A:$B,2,FALSE)</f>
        <v>#N/A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 s="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E10323" s="134" t="e">
        <f>VLOOKUP(Tabela1[[#This Row],[OC ANTIGA]],Planilha2!$A:$B,2,FALSE)</f>
        <v>#N/A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 s="3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s="134" t="e">
        <f>VLOOKUP(Tabela1[[#This Row],[OC ANTIGA]],Planilha2!$A:$B,2,FALSE)</f>
        <v>#N/A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 s="3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E10325" s="134" t="e">
        <f>VLOOKUP(Tabela1[[#This Row],[OC ANTIGA]],Planilha2!$A:$B,2,FALSE)</f>
        <v>#N/A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 s="3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E10326" s="134" t="e">
        <f>VLOOKUP(Tabela1[[#This Row],[OC ANTIGA]],Planilha2!$A:$B,2,FALSE)</f>
        <v>#N/A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 s="3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E10327" s="134" t="e">
        <f>VLOOKUP(Tabela1[[#This Row],[OC ANTIGA]],Planilha2!$A:$B,2,FALSE)</f>
        <v>#N/A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 s="3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  <c r="AE10328" s="134">
        <f>VLOOKUP(Tabela1[[#This Row],[OC ANTIGA]],Planilha2!$A:$B,2,FALSE)</f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 s="3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s="134" t="e">
        <f>VLOOKUP(Tabela1[[#This Row],[OC ANTIGA]],Planilha2!$A:$B,2,FALSE)</f>
        <v>#N/A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 s="3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  <c r="AE10330" s="134" t="e">
        <f>VLOOKUP(Tabela1[[#This Row],[OC ANTIGA]],Planilha2!$A:$B,2,FALSE)</f>
        <v>#N/A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 s="3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  <c r="AE10331" s="134" t="e">
        <f>VLOOKUP(Tabela1[[#This Row],[OC ANTIGA]],Planilha2!$A:$B,2,FALSE)</f>
        <v>#N/A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 s="3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E10332" s="134" t="e">
        <f>VLOOKUP(Tabela1[[#This Row],[OC ANTIGA]],Planilha2!$A:$B,2,FALSE)</f>
        <v>#N/A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 s="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E10333" s="134" t="e">
        <f>VLOOKUP(Tabela1[[#This Row],[OC ANTIGA]],Planilha2!$A:$B,2,FALSE)</f>
        <v>#N/A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 s="3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  <c r="AE10334" s="134">
        <f>VLOOKUP(Tabela1[[#This Row],[OC ANTIGA]],Planilha2!$A:$B,2,FALSE)</f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 s="3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s="134" t="e">
        <f>VLOOKUP(Tabela1[[#This Row],[OC ANTIGA]],Planilha2!$A:$B,2,FALSE)</f>
        <v>#N/A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 s="3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s="134" t="e">
        <f>VLOOKUP(Tabela1[[#This Row],[OC ANTIGA]],Planilha2!$A:$B,2,FALSE)</f>
        <v>#N/A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 s="3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E10337" s="134" t="e">
        <f>VLOOKUP(Tabela1[[#This Row],[OC ANTIGA]],Planilha2!$A:$B,2,FALSE)</f>
        <v>#N/A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 s="3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E10338" s="134" t="e">
        <f>VLOOKUP(Tabela1[[#This Row],[OC ANTIGA]],Planilha2!$A:$B,2,FALSE)</f>
        <v>#N/A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 s="3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E10339" s="134" t="e">
        <f>VLOOKUP(Tabela1[[#This Row],[OC ANTIGA]],Planilha2!$A:$B,2,FALSE)</f>
        <v>#N/A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 s="3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E10340" s="134" t="e">
        <f>VLOOKUP(Tabela1[[#This Row],[OC ANTIGA]],Planilha2!$A:$B,2,FALSE)</f>
        <v>#N/A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 s="3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E10341" s="134" t="e">
        <f>VLOOKUP(Tabela1[[#This Row],[OC ANTIGA]],Planilha2!$A:$B,2,FALSE)</f>
        <v>#N/A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E10342" s="134" t="e">
        <f>VLOOKUP(Tabela1[[#This Row],[OC ANTIGA]],Planilha2!$A:$B,2,FALSE)</f>
        <v>#N/A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 s="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s="134" t="e">
        <f>VLOOKUP(Tabela1[[#This Row],[OC ANTIGA]],Planilha2!$A:$B,2,FALSE)</f>
        <v>#N/A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 s="3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s="134" t="e">
        <f>VLOOKUP(Tabela1[[#This Row],[OC ANTIGA]],Planilha2!$A:$B,2,FALSE)</f>
        <v>#N/A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E10345" s="134" t="e">
        <f>VLOOKUP(Tabela1[[#This Row],[OC ANTIGA]],Planilha2!$A:$B,2,FALSE)</f>
        <v>#N/A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 s="3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E10346" s="134" t="e">
        <f>VLOOKUP(Tabela1[[#This Row],[OC ANTIGA]],Planilha2!$A:$B,2,FALSE)</f>
        <v>#N/A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 s="3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E10347" s="134" t="e">
        <f>VLOOKUP(Tabela1[[#This Row],[OC ANTIGA]],Planilha2!$A:$B,2,FALSE)</f>
        <v>#N/A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 s="3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E10348" s="134" t="e">
        <f>VLOOKUP(Tabela1[[#This Row],[OC ANTIGA]],Planilha2!$A:$B,2,FALSE)</f>
        <v>#N/A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 s="3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E10349" s="134" t="e">
        <f>VLOOKUP(Tabela1[[#This Row],[OC ANTIGA]],Planilha2!$A:$B,2,FALSE)</f>
        <v>#N/A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E10350" s="134" t="e">
        <f>VLOOKUP(Tabela1[[#This Row],[OC ANTIGA]],Planilha2!$A:$B,2,FALSE)</f>
        <v>#N/A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E10351" s="134" t="e">
        <f>VLOOKUP(Tabela1[[#This Row],[OC ANTIGA]],Planilha2!$A:$B,2,FALSE)</f>
        <v>#N/A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 s="3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E10352" s="134" t="e">
        <f>VLOOKUP(Tabela1[[#This Row],[OC ANTIGA]],Planilha2!$A:$B,2,FALSE)</f>
        <v>#N/A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 s="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E10353" s="134" t="e">
        <f>VLOOKUP(Tabela1[[#This Row],[OC ANTIGA]],Planilha2!$A:$B,2,FALSE)</f>
        <v>#N/A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 s="3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E10354" s="134" t="e">
        <f>VLOOKUP(Tabela1[[#This Row],[OC ANTIGA]],Planilha2!$A:$B,2,FALSE)</f>
        <v>#N/A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 s="3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E10355" s="134" t="e">
        <f>VLOOKUP(Tabela1[[#This Row],[OC ANTIGA]],Planilha2!$A:$B,2,FALSE)</f>
        <v>#N/A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E10356" s="134" t="e">
        <f>VLOOKUP(Tabela1[[#This Row],[OC ANTIGA]],Planilha2!$A:$B,2,FALSE)</f>
        <v>#N/A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 s="3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E10357" s="134" t="e">
        <f>VLOOKUP(Tabela1[[#This Row],[OC ANTIGA]],Planilha2!$A:$B,2,FALSE)</f>
        <v>#N/A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 s="3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E10358" s="134" t="e">
        <f>VLOOKUP(Tabela1[[#This Row],[OC ANTIGA]],Planilha2!$A:$B,2,FALSE)</f>
        <v>#N/A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E10359" s="134" t="e">
        <f>VLOOKUP(Tabela1[[#This Row],[OC ANTIGA]],Planilha2!$A:$B,2,FALSE)</f>
        <v>#N/A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 s="3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E10360" s="134" t="e">
        <f>VLOOKUP(Tabela1[[#This Row],[OC ANTIGA]],Planilha2!$A:$B,2,FALSE)</f>
        <v>#N/A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 s="3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E10361" s="134" t="e">
        <f>VLOOKUP(Tabela1[[#This Row],[OC ANTIGA]],Planilha2!$A:$B,2,FALSE)</f>
        <v>#N/A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 s="3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E10362" s="134" t="e">
        <f>VLOOKUP(Tabela1[[#This Row],[OC ANTIGA]],Planilha2!$A:$B,2,FALSE)</f>
        <v>#N/A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 s="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E10363" s="134" t="e">
        <f>VLOOKUP(Tabela1[[#This Row],[OC ANTIGA]],Planilha2!$A:$B,2,FALSE)</f>
        <v>#N/A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 s="3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E10364" s="134" t="e">
        <f>VLOOKUP(Tabela1[[#This Row],[OC ANTIGA]],Planilha2!$A:$B,2,FALSE)</f>
        <v>#N/A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 s="3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E10365" s="134" t="e">
        <f>VLOOKUP(Tabela1[[#This Row],[OC ANTIGA]],Planilha2!$A:$B,2,FALSE)</f>
        <v>#N/A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 s="3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E10366" s="134" t="e">
        <f>VLOOKUP(Tabela1[[#This Row],[OC ANTIGA]],Planilha2!$A:$B,2,FALSE)</f>
        <v>#N/A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 s="3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E10367" s="134" t="e">
        <f>VLOOKUP(Tabela1[[#This Row],[OC ANTIGA]],Planilha2!$A:$B,2,FALSE)</f>
        <v>#N/A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 s="3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E10368" s="134" t="e">
        <f>VLOOKUP(Tabela1[[#This Row],[OC ANTIGA]],Planilha2!$A:$B,2,FALSE)</f>
        <v>#N/A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 s="3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E10369" s="134" t="e">
        <f>VLOOKUP(Tabela1[[#This Row],[OC ANTIGA]],Planilha2!$A:$B,2,FALSE)</f>
        <v>#N/A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 s="3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E10370" s="134" t="e">
        <f>VLOOKUP(Tabela1[[#This Row],[OC ANTIGA]],Planilha2!$A:$B,2,FALSE)</f>
        <v>#N/A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 s="3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E10371" s="134" t="e">
        <f>VLOOKUP(Tabela1[[#This Row],[OC ANTIGA]],Planilha2!$A:$B,2,FALSE)</f>
        <v>#N/A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 s="3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E10372" s="134" t="e">
        <f>VLOOKUP(Tabela1[[#This Row],[OC ANTIGA]],Planilha2!$A:$B,2,FALSE)</f>
        <v>#N/A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 s="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E10373" s="134" t="e">
        <f>VLOOKUP(Tabela1[[#This Row],[OC ANTIGA]],Planilha2!$A:$B,2,FALSE)</f>
        <v>#N/A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 s="3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E10374" s="134" t="e">
        <f>VLOOKUP(Tabela1[[#This Row],[OC ANTIGA]],Planilha2!$A:$B,2,FALSE)</f>
        <v>#N/A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 s="3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E10375" s="134" t="e">
        <f>VLOOKUP(Tabela1[[#This Row],[OC ANTIGA]],Planilha2!$A:$B,2,FALSE)</f>
        <v>#N/A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 s="3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E10376" s="134" t="e">
        <f>VLOOKUP(Tabela1[[#This Row],[OC ANTIGA]],Planilha2!$A:$B,2,FALSE)</f>
        <v>#N/A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 s="3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E10377" s="134" t="e">
        <f>VLOOKUP(Tabela1[[#This Row],[OC ANTIGA]],Planilha2!$A:$B,2,FALSE)</f>
        <v>#N/A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 s="3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E10378" s="134" t="e">
        <f>VLOOKUP(Tabela1[[#This Row],[OC ANTIGA]],Planilha2!$A:$B,2,FALSE)</f>
        <v>#N/A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 s="3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E10379" s="134" t="e">
        <f>VLOOKUP(Tabela1[[#This Row],[OC ANTIGA]],Planilha2!$A:$B,2,FALSE)</f>
        <v>#N/A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 s="3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E10380" s="134" t="e">
        <f>VLOOKUP(Tabela1[[#This Row],[OC ANTIGA]],Planilha2!$A:$B,2,FALSE)</f>
        <v>#N/A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 s="3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E10381" s="134" t="e">
        <f>VLOOKUP(Tabela1[[#This Row],[OC ANTIGA]],Planilha2!$A:$B,2,FALSE)</f>
        <v>#N/A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 s="3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  <c r="AE10382" s="134" t="e">
        <f>VLOOKUP(Tabela1[[#This Row],[OC ANTIGA]],Planilha2!$A:$B,2,FALSE)</f>
        <v>#N/A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 s="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  <c r="AE10383" s="134" t="e">
        <f>VLOOKUP(Tabela1[[#This Row],[OC ANTIGA]],Planilha2!$A:$B,2,FALSE)</f>
        <v>#N/A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 s="3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E10384" s="134" t="e">
        <f>VLOOKUP(Tabela1[[#This Row],[OC ANTIGA]],Planilha2!$A:$B,2,FALSE)</f>
        <v>#N/A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 s="3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E10385" s="134" t="e">
        <f>VLOOKUP(Tabela1[[#This Row],[OC ANTIGA]],Planilha2!$A:$B,2,FALSE)</f>
        <v>#N/A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 s="3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E10386" s="134" t="e">
        <f>VLOOKUP(Tabela1[[#This Row],[OC ANTIGA]],Planilha2!$A:$B,2,FALSE)</f>
        <v>#N/A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 s="3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E10387" s="134" t="e">
        <f>VLOOKUP(Tabela1[[#This Row],[OC ANTIGA]],Planilha2!$A:$B,2,FALSE)</f>
        <v>#N/A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 s="3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E10388" s="134" t="e">
        <f>VLOOKUP(Tabela1[[#This Row],[OC ANTIGA]],Planilha2!$A:$B,2,FALSE)</f>
        <v>#N/A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E10389" s="134" t="e">
        <f>VLOOKUP(Tabela1[[#This Row],[OC ANTIGA]],Planilha2!$A:$B,2,FALSE)</f>
        <v>#N/A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 s="3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E10390" s="134" t="e">
        <f>VLOOKUP(Tabela1[[#This Row],[OC ANTIGA]],Planilha2!$A:$B,2,FALSE)</f>
        <v>#N/A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 s="3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E10391" s="134" t="e">
        <f>VLOOKUP(Tabela1[[#This Row],[OC ANTIGA]],Planilha2!$A:$B,2,FALSE)</f>
        <v>#N/A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 s="3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E10392" s="134" t="e">
        <f>VLOOKUP(Tabela1[[#This Row],[OC ANTIGA]],Planilha2!$A:$B,2,FALSE)</f>
        <v>#N/A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 s="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E10393" s="134" t="e">
        <f>VLOOKUP(Tabela1[[#This Row],[OC ANTIGA]],Planilha2!$A:$B,2,FALSE)</f>
        <v>#N/A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 s="3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E10394" s="134" t="e">
        <f>VLOOKUP(Tabela1[[#This Row],[OC ANTIGA]],Planilha2!$A:$B,2,FALSE)</f>
        <v>#N/A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 s="3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E10395" s="134" t="e">
        <f>VLOOKUP(Tabela1[[#This Row],[OC ANTIGA]],Planilha2!$A:$B,2,FALSE)</f>
        <v>#N/A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 s="3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E10396" s="134" t="e">
        <f>VLOOKUP(Tabela1[[#This Row],[OC ANTIGA]],Planilha2!$A:$B,2,FALSE)</f>
        <v>#N/A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 s="3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E10397" s="134" t="e">
        <f>VLOOKUP(Tabela1[[#This Row],[OC ANTIGA]],Planilha2!$A:$B,2,FALSE)</f>
        <v>#N/A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 s="3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E10398" s="134" t="e">
        <f>VLOOKUP(Tabela1[[#This Row],[OC ANTIGA]],Planilha2!$A:$B,2,FALSE)</f>
        <v>#N/A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 s="3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E10399" s="134" t="e">
        <f>VLOOKUP(Tabela1[[#This Row],[OC ANTIGA]],Planilha2!$A:$B,2,FALSE)</f>
        <v>#N/A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 s="3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E10400" s="134" t="e">
        <f>VLOOKUP(Tabela1[[#This Row],[OC ANTIGA]],Planilha2!$A:$B,2,FALSE)</f>
        <v>#N/A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 s="3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E10401" s="134" t="e">
        <f>VLOOKUP(Tabela1[[#This Row],[OC ANTIGA]],Planilha2!$A:$B,2,FALSE)</f>
        <v>#N/A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 s="3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E10402" s="134" t="e">
        <f>VLOOKUP(Tabela1[[#This Row],[OC ANTIGA]],Planilha2!$A:$B,2,FALSE)</f>
        <v>#N/A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 s="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E10403" s="134" t="e">
        <f>VLOOKUP(Tabela1[[#This Row],[OC ANTIGA]],Planilha2!$A:$B,2,FALSE)</f>
        <v>#N/A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 s="3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E10404" s="134" t="e">
        <f>VLOOKUP(Tabela1[[#This Row],[OC ANTIGA]],Planilha2!$A:$B,2,FALSE)</f>
        <v>#N/A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 s="3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E10405" s="134" t="e">
        <f>VLOOKUP(Tabela1[[#This Row],[OC ANTIGA]],Planilha2!$A:$B,2,FALSE)</f>
        <v>#N/A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 s="3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E10406" s="134" t="e">
        <f>VLOOKUP(Tabela1[[#This Row],[OC ANTIGA]],Planilha2!$A:$B,2,FALSE)</f>
        <v>#N/A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 s="3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E10407" s="134" t="e">
        <f>VLOOKUP(Tabela1[[#This Row],[OC ANTIGA]],Planilha2!$A:$B,2,FALSE)</f>
        <v>#N/A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 s="3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E10408" s="134" t="e">
        <f>VLOOKUP(Tabela1[[#This Row],[OC ANTIGA]],Planilha2!$A:$B,2,FALSE)</f>
        <v>#N/A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 s="3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E10409" s="134" t="e">
        <f>VLOOKUP(Tabela1[[#This Row],[OC ANTIGA]],Planilha2!$A:$B,2,FALSE)</f>
        <v>#N/A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 s="3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E10410" s="134" t="e">
        <f>VLOOKUP(Tabela1[[#This Row],[OC ANTIGA]],Planilha2!$A:$B,2,FALSE)</f>
        <v>#N/A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 s="3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E10411" s="134" t="e">
        <f>VLOOKUP(Tabela1[[#This Row],[OC ANTIGA]],Planilha2!$A:$B,2,FALSE)</f>
        <v>#N/A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 s="3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E10412" s="134" t="e">
        <f>VLOOKUP(Tabela1[[#This Row],[OC ANTIGA]],Planilha2!$A:$B,2,FALSE)</f>
        <v>#N/A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 s="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E10413" s="134" t="e">
        <f>VLOOKUP(Tabela1[[#This Row],[OC ANTIGA]],Planilha2!$A:$B,2,FALSE)</f>
        <v>#N/A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 s="3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E10414" s="134" t="e">
        <f>VLOOKUP(Tabela1[[#This Row],[OC ANTIGA]],Planilha2!$A:$B,2,FALSE)</f>
        <v>#N/A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 s="3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E10415" s="134" t="e">
        <f>VLOOKUP(Tabela1[[#This Row],[OC ANTIGA]],Planilha2!$A:$B,2,FALSE)</f>
        <v>#N/A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 s="3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E10416" s="134" t="e">
        <f>VLOOKUP(Tabela1[[#This Row],[OC ANTIGA]],Planilha2!$A:$B,2,FALSE)</f>
        <v>#N/A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E10417" s="134" t="e">
        <f>VLOOKUP(Tabela1[[#This Row],[OC ANTIGA]],Planilha2!$A:$B,2,FALSE)</f>
        <v>#N/A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 s="3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E10418" s="134" t="e">
        <f>VLOOKUP(Tabela1[[#This Row],[OC ANTIGA]],Planilha2!$A:$B,2,FALSE)</f>
        <v>#N/A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 s="3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E10419" s="134" t="e">
        <f>VLOOKUP(Tabela1[[#This Row],[OC ANTIGA]],Planilha2!$A:$B,2,FALSE)</f>
        <v>#N/A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  <c r="AE10420" s="134" t="e">
        <f>VLOOKUP(Tabela1[[#This Row],[OC ANTIGA]],Planilha2!$A:$B,2,FALSE)</f>
        <v>#N/A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 s="3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  <c r="AE10421" s="134" t="e">
        <f>VLOOKUP(Tabela1[[#This Row],[OC ANTIGA]],Planilha2!$A:$B,2,FALSE)</f>
        <v>#N/A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 s="3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E10422" s="134" t="e">
        <f>VLOOKUP(Tabela1[[#This Row],[OC ANTIGA]],Planilha2!$A:$B,2,FALSE)</f>
        <v>#N/A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 s="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E10423" s="134" t="e">
        <f>VLOOKUP(Tabela1[[#This Row],[OC ANTIGA]],Planilha2!$A:$B,2,FALSE)</f>
        <v>#N/A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 s="3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E10424" s="134" t="e">
        <f>VLOOKUP(Tabela1[[#This Row],[OC ANTIGA]],Planilha2!$A:$B,2,FALSE)</f>
        <v>#N/A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 s="3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E10425" s="134" t="e">
        <f>VLOOKUP(Tabela1[[#This Row],[OC ANTIGA]],Planilha2!$A:$B,2,FALSE)</f>
        <v>#N/A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 s="3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E10426" s="134" t="e">
        <f>VLOOKUP(Tabela1[[#This Row],[OC ANTIGA]],Planilha2!$A:$B,2,FALSE)</f>
        <v>#N/A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 s="3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E10427" s="134" t="e">
        <f>VLOOKUP(Tabela1[[#This Row],[OC ANTIGA]],Planilha2!$A:$B,2,FALSE)</f>
        <v>#N/A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 s="3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E10428" s="134" t="e">
        <f>VLOOKUP(Tabela1[[#This Row],[OC ANTIGA]],Planilha2!$A:$B,2,FALSE)</f>
        <v>#N/A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 s="3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E10429" s="134" t="e">
        <f>VLOOKUP(Tabela1[[#This Row],[OC ANTIGA]],Planilha2!$A:$B,2,FALSE)</f>
        <v>#N/A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 s="3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E10430" s="134" t="e">
        <f>VLOOKUP(Tabela1[[#This Row],[OC ANTIGA]],Planilha2!$A:$B,2,FALSE)</f>
        <v>#N/A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 s="3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E10431" s="134" t="e">
        <f>VLOOKUP(Tabela1[[#This Row],[OC ANTIGA]],Planilha2!$A:$B,2,FALSE)</f>
        <v>#N/A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 s="3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E10432" s="134" t="e">
        <f>VLOOKUP(Tabela1[[#This Row],[OC ANTIGA]],Planilha2!$A:$B,2,FALSE)</f>
        <v>#N/A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 s="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E10433" s="134" t="e">
        <f>VLOOKUP(Tabela1[[#This Row],[OC ANTIGA]],Planilha2!$A:$B,2,FALSE)</f>
        <v>#N/A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 s="3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  <c r="AE10434" s="134" t="e">
        <f>VLOOKUP(Tabela1[[#This Row],[OC ANTIGA]],Planilha2!$A:$B,2,FALSE)</f>
        <v>#N/A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 s="3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E10435" s="134" t="e">
        <f>VLOOKUP(Tabela1[[#This Row],[OC ANTIGA]],Planilha2!$A:$B,2,FALSE)</f>
        <v>#N/A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 s="3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E10436" s="134" t="e">
        <f>VLOOKUP(Tabela1[[#This Row],[OC ANTIGA]],Planilha2!$A:$B,2,FALSE)</f>
        <v>#N/A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 s="3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E10437" s="134" t="e">
        <f>VLOOKUP(Tabela1[[#This Row],[OC ANTIGA]],Planilha2!$A:$B,2,FALSE)</f>
        <v>#N/A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 s="3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E10438" s="134" t="e">
        <f>VLOOKUP(Tabela1[[#This Row],[OC ANTIGA]],Planilha2!$A:$B,2,FALSE)</f>
        <v>#N/A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 s="3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E10439" s="134" t="e">
        <f>VLOOKUP(Tabela1[[#This Row],[OC ANTIGA]],Planilha2!$A:$B,2,FALSE)</f>
        <v>#N/A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 s="3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E10440" s="134" t="e">
        <f>VLOOKUP(Tabela1[[#This Row],[OC ANTIGA]],Planilha2!$A:$B,2,FALSE)</f>
        <v>#N/A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 s="3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E10441" s="134" t="e">
        <f>VLOOKUP(Tabela1[[#This Row],[OC ANTIGA]],Planilha2!$A:$B,2,FALSE)</f>
        <v>#N/A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 s="3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E10442" s="134" t="e">
        <f>VLOOKUP(Tabela1[[#This Row],[OC ANTIGA]],Planilha2!$A:$B,2,FALSE)</f>
        <v>#N/A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E10443" s="134" t="e">
        <f>VLOOKUP(Tabela1[[#This Row],[OC ANTIGA]],Planilha2!$A:$B,2,FALSE)</f>
        <v>#N/A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 s="3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E10444" s="134" t="e">
        <f>VLOOKUP(Tabela1[[#This Row],[OC ANTIGA]],Planilha2!$A:$B,2,FALSE)</f>
        <v>#N/A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 s="3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E10445" s="134" t="e">
        <f>VLOOKUP(Tabela1[[#This Row],[OC ANTIGA]],Planilha2!$A:$B,2,FALSE)</f>
        <v>#N/A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 s="3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E10446" s="134" t="e">
        <f>VLOOKUP(Tabela1[[#This Row],[OC ANTIGA]],Planilha2!$A:$B,2,FALSE)</f>
        <v>#N/A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 s="3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E10447" s="134" t="e">
        <f>VLOOKUP(Tabela1[[#This Row],[OC ANTIGA]],Planilha2!$A:$B,2,FALSE)</f>
        <v>#N/A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 s="3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E10448" s="134" t="e">
        <f>VLOOKUP(Tabela1[[#This Row],[OC ANTIGA]],Planilha2!$A:$B,2,FALSE)</f>
        <v>#N/A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 s="3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E10449" s="134" t="e">
        <f>VLOOKUP(Tabela1[[#This Row],[OC ANTIGA]],Planilha2!$A:$B,2,FALSE)</f>
        <v>#N/A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 s="3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E10450" s="134" t="e">
        <f>VLOOKUP(Tabela1[[#This Row],[OC ANTIGA]],Planilha2!$A:$B,2,FALSE)</f>
        <v>#N/A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E10451" s="134" t="e">
        <f>VLOOKUP(Tabela1[[#This Row],[OC ANTIGA]],Planilha2!$A:$B,2,FALSE)</f>
        <v>#N/A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 s="3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E10452" s="134" t="e">
        <f>VLOOKUP(Tabela1[[#This Row],[OC ANTIGA]],Planilha2!$A:$B,2,FALSE)</f>
        <v>#N/A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 s="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E10453" s="134" t="e">
        <f>VLOOKUP(Tabela1[[#This Row],[OC ANTIGA]],Planilha2!$A:$B,2,FALSE)</f>
        <v>#N/A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 s="3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E10454" s="134" t="e">
        <f>VLOOKUP(Tabela1[[#This Row],[OC ANTIGA]],Planilha2!$A:$B,2,FALSE)</f>
        <v>#N/A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 s="3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E10455" s="134" t="e">
        <f>VLOOKUP(Tabela1[[#This Row],[OC ANTIGA]],Planilha2!$A:$B,2,FALSE)</f>
        <v>#N/A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 s="3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E10456" s="134" t="e">
        <f>VLOOKUP(Tabela1[[#This Row],[OC ANTIGA]],Planilha2!$A:$B,2,FALSE)</f>
        <v>#N/A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 s="3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E10457" s="134" t="e">
        <f>VLOOKUP(Tabela1[[#This Row],[OC ANTIGA]],Planilha2!$A:$B,2,FALSE)</f>
        <v>#N/A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 s="3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E10458" s="134" t="e">
        <f>VLOOKUP(Tabela1[[#This Row],[OC ANTIGA]],Planilha2!$A:$B,2,FALSE)</f>
        <v>#N/A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 s="3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E10459" s="134" t="e">
        <f>VLOOKUP(Tabela1[[#This Row],[OC ANTIGA]],Planilha2!$A:$B,2,FALSE)</f>
        <v>#N/A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E10460" s="134" t="e">
        <f>VLOOKUP(Tabela1[[#This Row],[OC ANTIGA]],Planilha2!$A:$B,2,FALSE)</f>
        <v>#N/A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 s="3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E10461" s="134" t="e">
        <f>VLOOKUP(Tabela1[[#This Row],[OC ANTIGA]],Planilha2!$A:$B,2,FALSE)</f>
        <v>#N/A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 s="3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E10462" s="134" t="e">
        <f>VLOOKUP(Tabela1[[#This Row],[OC ANTIGA]],Planilha2!$A:$B,2,FALSE)</f>
        <v>#N/A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 s="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E10463" s="134" t="e">
        <f>VLOOKUP(Tabela1[[#This Row],[OC ANTIGA]],Planilha2!$A:$B,2,FALSE)</f>
        <v>#N/A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E10464" s="134" t="e">
        <f>VLOOKUP(Tabela1[[#This Row],[OC ANTIGA]],Planilha2!$A:$B,2,FALSE)</f>
        <v>#N/A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 s="3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E10465" s="134" t="e">
        <f>VLOOKUP(Tabela1[[#This Row],[OC ANTIGA]],Planilha2!$A:$B,2,FALSE)</f>
        <v>#N/A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 s="3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E10466" s="134" t="e">
        <f>VLOOKUP(Tabela1[[#This Row],[OC ANTIGA]],Planilha2!$A:$B,2,FALSE)</f>
        <v>#N/A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 s="3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E10467" s="134" t="e">
        <f>VLOOKUP(Tabela1[[#This Row],[OC ANTIGA]],Planilha2!$A:$B,2,FALSE)</f>
        <v>#N/A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 s="3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E10468" s="134" t="e">
        <f>VLOOKUP(Tabela1[[#This Row],[OC ANTIGA]],Planilha2!$A:$B,2,FALSE)</f>
        <v>#N/A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 s="3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E10469" s="134" t="e">
        <f>VLOOKUP(Tabela1[[#This Row],[OC ANTIGA]],Planilha2!$A:$B,2,FALSE)</f>
        <v>#N/A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 s="3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E10470" s="134" t="e">
        <f>VLOOKUP(Tabela1[[#This Row],[OC ANTIGA]],Planilha2!$A:$B,2,FALSE)</f>
        <v>#N/A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 s="3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E10471" s="134" t="e">
        <f>VLOOKUP(Tabela1[[#This Row],[OC ANTIGA]],Planilha2!$A:$B,2,FALSE)</f>
        <v>#N/A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 s="3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E10472" s="134" t="e">
        <f>VLOOKUP(Tabela1[[#This Row],[OC ANTIGA]],Planilha2!$A:$B,2,FALSE)</f>
        <v>#N/A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 s="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E10473" s="134" t="e">
        <f>VLOOKUP(Tabela1[[#This Row],[OC ANTIGA]],Planilha2!$A:$B,2,FALSE)</f>
        <v>#N/A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 s="3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E10474" s="134" t="e">
        <f>VLOOKUP(Tabela1[[#This Row],[OC ANTIGA]],Planilha2!$A:$B,2,FALSE)</f>
        <v>#N/A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 s="3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E10475" s="134" t="e">
        <f>VLOOKUP(Tabela1[[#This Row],[OC ANTIGA]],Planilha2!$A:$B,2,FALSE)</f>
        <v>#N/A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 s="3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E10476" s="134" t="e">
        <f>VLOOKUP(Tabela1[[#This Row],[OC ANTIGA]],Planilha2!$A:$B,2,FALSE)</f>
        <v>#N/A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 s="3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E10477" s="134" t="e">
        <f>VLOOKUP(Tabela1[[#This Row],[OC ANTIGA]],Planilha2!$A:$B,2,FALSE)</f>
        <v>#N/A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E10478" s="134" t="e">
        <f>VLOOKUP(Tabela1[[#This Row],[OC ANTIGA]],Planilha2!$A:$B,2,FALSE)</f>
        <v>#N/A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 s="3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E10479" s="134" t="e">
        <f>VLOOKUP(Tabela1[[#This Row],[OC ANTIGA]],Planilha2!$A:$B,2,FALSE)</f>
        <v>#N/A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 s="3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  <c r="AE10480" s="134" t="e">
        <f>VLOOKUP(Tabela1[[#This Row],[OC ANTIGA]],Planilha2!$A:$B,2,FALSE)</f>
        <v>#N/A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 s="3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E10481" s="134" t="e">
        <f>VLOOKUP(Tabela1[[#This Row],[OC ANTIGA]],Planilha2!$A:$B,2,FALSE)</f>
        <v>#N/A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 s="3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E10482" s="134" t="e">
        <f>VLOOKUP(Tabela1[[#This Row],[OC ANTIGA]],Planilha2!$A:$B,2,FALSE)</f>
        <v>#N/A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 s="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E10483" s="134" t="e">
        <f>VLOOKUP(Tabela1[[#This Row],[OC ANTIGA]],Planilha2!$A:$B,2,FALSE)</f>
        <v>#N/A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 s="3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E10484" s="134" t="e">
        <f>VLOOKUP(Tabela1[[#This Row],[OC ANTIGA]],Planilha2!$A:$B,2,FALSE)</f>
        <v>#N/A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 s="3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  <c r="AE10485" s="134" t="e">
        <f>VLOOKUP(Tabela1[[#This Row],[OC ANTIGA]],Planilha2!$A:$B,2,FALSE)</f>
        <v>#N/A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 s="3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  <c r="AE10486" s="134" t="e">
        <f>VLOOKUP(Tabela1[[#This Row],[OC ANTIGA]],Planilha2!$A:$B,2,FALSE)</f>
        <v>#N/A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 s="3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  <c r="AE10487" s="134" t="e">
        <f>VLOOKUP(Tabela1[[#This Row],[OC ANTIGA]],Planilha2!$A:$B,2,FALSE)</f>
        <v>#N/A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 s="3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E10488" s="134" t="e">
        <f>VLOOKUP(Tabela1[[#This Row],[OC ANTIGA]],Planilha2!$A:$B,2,FALSE)</f>
        <v>#N/A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 s="3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  <c r="AE10489" s="134" t="e">
        <f>VLOOKUP(Tabela1[[#This Row],[OC ANTIGA]],Planilha2!$A:$B,2,FALSE)</f>
        <v>#N/A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 s="3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E10490" s="134" t="e">
        <f>VLOOKUP(Tabela1[[#This Row],[OC ANTIGA]],Planilha2!$A:$B,2,FALSE)</f>
        <v>#N/A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 s="3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E10491" s="134" t="e">
        <f>VLOOKUP(Tabela1[[#This Row],[OC ANTIGA]],Planilha2!$A:$B,2,FALSE)</f>
        <v>#N/A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 s="3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  <c r="AE10492" s="134">
        <f>VLOOKUP(Tabela1[[#This Row],[OC ANTIGA]],Planilha2!$A:$B,2,FALSE)</f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 s="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E10493" s="134" t="e">
        <f>VLOOKUP(Tabela1[[#This Row],[OC ANTIGA]],Planilha2!$A:$B,2,FALSE)</f>
        <v>#N/A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 s="3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E10494" s="134" t="e">
        <f>VLOOKUP(Tabela1[[#This Row],[OC ANTIGA]],Planilha2!$A:$B,2,FALSE)</f>
        <v>#N/A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 s="3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E10495" s="134" t="e">
        <f>VLOOKUP(Tabela1[[#This Row],[OC ANTIGA]],Planilha2!$A:$B,2,FALSE)</f>
        <v>#N/A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 s="3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E10496" s="134" t="e">
        <f>VLOOKUP(Tabela1[[#This Row],[OC ANTIGA]],Planilha2!$A:$B,2,FALSE)</f>
        <v>#N/A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 s="3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E10497" s="134" t="e">
        <f>VLOOKUP(Tabela1[[#This Row],[OC ANTIGA]],Planilha2!$A:$B,2,FALSE)</f>
        <v>#N/A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 s="3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E10498" s="134" t="e">
        <f>VLOOKUP(Tabela1[[#This Row],[OC ANTIGA]],Planilha2!$A:$B,2,FALSE)</f>
        <v>#N/A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 s="3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E10499" s="134" t="e">
        <f>VLOOKUP(Tabela1[[#This Row],[OC ANTIGA]],Planilha2!$A:$B,2,FALSE)</f>
        <v>#N/A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 s="3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E10500" s="134" t="e">
        <f>VLOOKUP(Tabela1[[#This Row],[OC ANTIGA]],Planilha2!$A:$B,2,FALSE)</f>
        <v>#N/A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 s="3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E10501" s="134" t="e">
        <f>VLOOKUP(Tabela1[[#This Row],[OC ANTIGA]],Planilha2!$A:$B,2,FALSE)</f>
        <v>#N/A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 s="3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E10502" s="134" t="e">
        <f>VLOOKUP(Tabela1[[#This Row],[OC ANTIGA]],Planilha2!$A:$B,2,FALSE)</f>
        <v>#N/A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 s="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  <c r="AE10503" s="134" t="e">
        <f>VLOOKUP(Tabela1[[#This Row],[OC ANTIGA]],Planilha2!$A:$B,2,FALSE)</f>
        <v>#N/A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 s="3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  <c r="AE10504" s="134" t="e">
        <f>VLOOKUP(Tabela1[[#This Row],[OC ANTIGA]],Planilha2!$A:$B,2,FALSE)</f>
        <v>#N/A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 s="3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  <c r="AE10505" s="134" t="e">
        <f>VLOOKUP(Tabela1[[#This Row],[OC ANTIGA]],Planilha2!$A:$B,2,FALSE)</f>
        <v>#N/A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 s="3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  <c r="AE10506" s="134" t="e">
        <f>VLOOKUP(Tabela1[[#This Row],[OC ANTIGA]],Planilha2!$A:$B,2,FALSE)</f>
        <v>#N/A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 s="3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  <c r="AE10507" s="134" t="e">
        <f>VLOOKUP(Tabela1[[#This Row],[OC ANTIGA]],Planilha2!$A:$B,2,FALSE)</f>
        <v>#N/A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  <c r="AE10508" s="134" t="e">
        <f>VLOOKUP(Tabela1[[#This Row],[OC ANTIGA]],Planilha2!$A:$B,2,FALSE)</f>
        <v>#N/A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  <c r="AE10509" s="134" t="e">
        <f>VLOOKUP(Tabela1[[#This Row],[OC ANTIGA]],Planilha2!$A:$B,2,FALSE)</f>
        <v>#N/A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  <c r="AE10510" s="134" t="e">
        <f>VLOOKUP(Tabela1[[#This Row],[OC ANTIGA]],Planilha2!$A:$B,2,FALSE)</f>
        <v>#N/A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 s="3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  <c r="AE10511" s="134" t="e">
        <f>VLOOKUP(Tabela1[[#This Row],[OC ANTIGA]],Planilha2!$A:$B,2,FALSE)</f>
        <v>#N/A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 s="3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E10512" s="134" t="e">
        <f>VLOOKUP(Tabela1[[#This Row],[OC ANTIGA]],Planilha2!$A:$B,2,FALSE)</f>
        <v>#N/A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 s="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  <c r="AE10513" s="134" t="e">
        <f>VLOOKUP(Tabela1[[#This Row],[OC ANTIGA]],Planilha2!$A:$B,2,FALSE)</f>
        <v>#N/A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 s="3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E10514" s="134" t="e">
        <f>VLOOKUP(Tabela1[[#This Row],[OC ANTIGA]],Planilha2!$A:$B,2,FALSE)</f>
        <v>#N/A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 s="3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E10515" s="134" t="e">
        <f>VLOOKUP(Tabela1[[#This Row],[OC ANTIGA]],Planilha2!$A:$B,2,FALSE)</f>
        <v>#N/A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 s="3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E10516" s="134" t="e">
        <f>VLOOKUP(Tabela1[[#This Row],[OC ANTIGA]],Planilha2!$A:$B,2,FALSE)</f>
        <v>#N/A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 s="3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E10517" s="134" t="e">
        <f>VLOOKUP(Tabela1[[#This Row],[OC ANTIGA]],Planilha2!$A:$B,2,FALSE)</f>
        <v>#N/A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 s="3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  <c r="AE10518" s="134" t="e">
        <f>VLOOKUP(Tabela1[[#This Row],[OC ANTIGA]],Planilha2!$A:$B,2,FALSE)</f>
        <v>#N/A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 s="3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  <c r="AE10519" s="134" t="e">
        <f>VLOOKUP(Tabela1[[#This Row],[OC ANTIGA]],Planilha2!$A:$B,2,FALSE)</f>
        <v>#N/A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 s="3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  <c r="AE10520" s="134" t="e">
        <f>VLOOKUP(Tabela1[[#This Row],[OC ANTIGA]],Planilha2!$A:$B,2,FALSE)</f>
        <v>#N/A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 s="3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  <c r="AE10521" s="134" t="e">
        <f>VLOOKUP(Tabela1[[#This Row],[OC ANTIGA]],Planilha2!$A:$B,2,FALSE)</f>
        <v>#N/A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 s="3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  <c r="AE10522" s="134" t="e">
        <f>VLOOKUP(Tabela1[[#This Row],[OC ANTIGA]],Planilha2!$A:$B,2,FALSE)</f>
        <v>#N/A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 s="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  <c r="AE10523" s="134" t="e">
        <f>VLOOKUP(Tabela1[[#This Row],[OC ANTIGA]],Planilha2!$A:$B,2,FALSE)</f>
        <v>#N/A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 s="3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  <c r="AE10524" s="134" t="e">
        <f>VLOOKUP(Tabela1[[#This Row],[OC ANTIGA]],Planilha2!$A:$B,2,FALSE)</f>
        <v>#N/A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 s="3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E10525" s="134" t="e">
        <f>VLOOKUP(Tabela1[[#This Row],[OC ANTIGA]],Planilha2!$A:$B,2,FALSE)</f>
        <v>#N/A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E10526" s="134" t="e">
        <f>VLOOKUP(Tabela1[[#This Row],[OC ANTIGA]],Planilha2!$A:$B,2,FALSE)</f>
        <v>#N/A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 s="3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E10527" s="134" t="e">
        <f>VLOOKUP(Tabela1[[#This Row],[OC ANTIGA]],Planilha2!$A:$B,2,FALSE)</f>
        <v>#N/A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 s="3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E10528" s="134" t="e">
        <f>VLOOKUP(Tabela1[[#This Row],[OC ANTIGA]],Planilha2!$A:$B,2,FALSE)</f>
        <v>#N/A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 s="3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E10529" s="134" t="e">
        <f>VLOOKUP(Tabela1[[#This Row],[OC ANTIGA]],Planilha2!$A:$B,2,FALSE)</f>
        <v>#N/A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 s="3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E10530" s="134" t="e">
        <f>VLOOKUP(Tabela1[[#This Row],[OC ANTIGA]],Planilha2!$A:$B,2,FALSE)</f>
        <v>#N/A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E10531" s="134" t="e">
        <f>VLOOKUP(Tabela1[[#This Row],[OC ANTIGA]],Planilha2!$A:$B,2,FALSE)</f>
        <v>#N/A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 s="3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  <c r="AE10532" s="134" t="e">
        <f>VLOOKUP(Tabela1[[#This Row],[OC ANTIGA]],Planilha2!$A:$B,2,FALSE)</f>
        <v>#N/A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E10533" s="134" t="e">
        <f>VLOOKUP(Tabela1[[#This Row],[OC ANTIGA]],Planilha2!$A:$B,2,FALSE)</f>
        <v>#N/A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 s="3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E10534" s="134" t="e">
        <f>VLOOKUP(Tabela1[[#This Row],[OC ANTIGA]],Planilha2!$A:$B,2,FALSE)</f>
        <v>#N/A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 s="3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E10535" s="134" t="e">
        <f>VLOOKUP(Tabela1[[#This Row],[OC ANTIGA]],Planilha2!$A:$B,2,FALSE)</f>
        <v>#N/A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 s="3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E10536" s="134" t="e">
        <f>VLOOKUP(Tabela1[[#This Row],[OC ANTIGA]],Planilha2!$A:$B,2,FALSE)</f>
        <v>#N/A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 s="3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E10537" s="134" t="e">
        <f>VLOOKUP(Tabela1[[#This Row],[OC ANTIGA]],Planilha2!$A:$B,2,FALSE)</f>
        <v>#N/A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 s="3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  <c r="AE10538" s="134" t="e">
        <f>VLOOKUP(Tabela1[[#This Row],[OC ANTIGA]],Planilha2!$A:$B,2,FALSE)</f>
        <v>#N/A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 s="3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  <c r="AE10539" s="134" t="e">
        <f>VLOOKUP(Tabela1[[#This Row],[OC ANTIGA]],Planilha2!$A:$B,2,FALSE)</f>
        <v>#N/A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 s="3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E10540" s="134" t="e">
        <f>VLOOKUP(Tabela1[[#This Row],[OC ANTIGA]],Planilha2!$A:$B,2,FALSE)</f>
        <v>#N/A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E10541" s="134" t="e">
        <f>VLOOKUP(Tabela1[[#This Row],[OC ANTIGA]],Planilha2!$A:$B,2,FALSE)</f>
        <v>#N/A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 s="3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  <c r="AE10542" s="134" t="e">
        <f>VLOOKUP(Tabela1[[#This Row],[OC ANTIGA]],Planilha2!$A:$B,2,FALSE)</f>
        <v>#N/A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 s="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E10543" s="134" t="e">
        <f>VLOOKUP(Tabela1[[#This Row],[OC ANTIGA]],Planilha2!$A:$B,2,FALSE)</f>
        <v>#N/A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 s="3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E10544" s="134" t="e">
        <f>VLOOKUP(Tabela1[[#This Row],[OC ANTIGA]],Planilha2!$A:$B,2,FALSE)</f>
        <v>#N/A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 s="3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  <c r="AE10545" s="134" t="e">
        <f>VLOOKUP(Tabela1[[#This Row],[OC ANTIGA]],Planilha2!$A:$B,2,FALSE)</f>
        <v>#N/A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 s="3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E10546" s="134" t="e">
        <f>VLOOKUP(Tabela1[[#This Row],[OC ANTIGA]],Planilha2!$A:$B,2,FALSE)</f>
        <v>#N/A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 s="3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E10547" s="134" t="e">
        <f>VLOOKUP(Tabela1[[#This Row],[OC ANTIGA]],Planilha2!$A:$B,2,FALSE)</f>
        <v>#N/A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 s="3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E10548" s="134" t="e">
        <f>VLOOKUP(Tabela1[[#This Row],[OC ANTIGA]],Planilha2!$A:$B,2,FALSE)</f>
        <v>#N/A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 s="3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E10549" s="134" t="e">
        <f>VLOOKUP(Tabela1[[#This Row],[OC ANTIGA]],Planilha2!$A:$B,2,FALSE)</f>
        <v>#N/A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 s="3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E10550" s="134" t="e">
        <f>VLOOKUP(Tabela1[[#This Row],[OC ANTIGA]],Planilha2!$A:$B,2,FALSE)</f>
        <v>#N/A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 s="3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E10551" s="134" t="e">
        <f>VLOOKUP(Tabela1[[#This Row],[OC ANTIGA]],Planilha2!$A:$B,2,FALSE)</f>
        <v>#N/A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 s="3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E10552" s="134" t="e">
        <f>VLOOKUP(Tabela1[[#This Row],[OC ANTIGA]],Planilha2!$A:$B,2,FALSE)</f>
        <v>#N/A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 s="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E10553" s="134" t="e">
        <f>VLOOKUP(Tabela1[[#This Row],[OC ANTIGA]],Planilha2!$A:$B,2,FALSE)</f>
        <v>#N/A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 s="3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E10554" s="134" t="e">
        <f>VLOOKUP(Tabela1[[#This Row],[OC ANTIGA]],Planilha2!$A:$B,2,FALSE)</f>
        <v>#N/A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 s="3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E10555" s="134" t="e">
        <f>VLOOKUP(Tabela1[[#This Row],[OC ANTIGA]],Planilha2!$A:$B,2,FALSE)</f>
        <v>#N/A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 s="3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E10556" s="134" t="e">
        <f>VLOOKUP(Tabela1[[#This Row],[OC ANTIGA]],Planilha2!$A:$B,2,FALSE)</f>
        <v>#N/A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 s="3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E10557" s="134" t="e">
        <f>VLOOKUP(Tabela1[[#This Row],[OC ANTIGA]],Planilha2!$A:$B,2,FALSE)</f>
        <v>#N/A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 s="3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E10558" s="134" t="e">
        <f>VLOOKUP(Tabela1[[#This Row],[OC ANTIGA]],Planilha2!$A:$B,2,FALSE)</f>
        <v>#N/A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E10559" s="134" t="e">
        <f>VLOOKUP(Tabela1[[#This Row],[OC ANTIGA]],Planilha2!$A:$B,2,FALSE)</f>
        <v>#N/A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 s="3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E10560" s="134" t="e">
        <f>VLOOKUP(Tabela1[[#This Row],[OC ANTIGA]],Planilha2!$A:$B,2,FALSE)</f>
        <v>#N/A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 s="3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E10561" s="134" t="e">
        <f>VLOOKUP(Tabela1[[#This Row],[OC ANTIGA]],Planilha2!$A:$B,2,FALSE)</f>
        <v>#N/A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E10562" s="134" t="e">
        <f>VLOOKUP(Tabela1[[#This Row],[OC ANTIGA]],Planilha2!$A:$B,2,FALSE)</f>
        <v>#N/A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 s="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  <c r="AE10563" s="134" t="e">
        <f>VLOOKUP(Tabela1[[#This Row],[OC ANTIGA]],Planilha2!$A:$B,2,FALSE)</f>
        <v>#N/A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E10564" s="134" t="e">
        <f>VLOOKUP(Tabela1[[#This Row],[OC ANTIGA]],Planilha2!$A:$B,2,FALSE)</f>
        <v>#N/A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 s="3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  <c r="AE10565" s="134" t="e">
        <f>VLOOKUP(Tabela1[[#This Row],[OC ANTIGA]],Planilha2!$A:$B,2,FALSE)</f>
        <v>#N/A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 s="3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E10566" s="134" t="e">
        <f>VLOOKUP(Tabela1[[#This Row],[OC ANTIGA]],Planilha2!$A:$B,2,FALSE)</f>
        <v>#N/A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 s="3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E10567" s="134" t="e">
        <f>VLOOKUP(Tabela1[[#This Row],[OC ANTIGA]],Planilha2!$A:$B,2,FALSE)</f>
        <v>#N/A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 s="3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E10568" s="134" t="e">
        <f>VLOOKUP(Tabela1[[#This Row],[OC ANTIGA]],Planilha2!$A:$B,2,FALSE)</f>
        <v>#N/A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 s="3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E10569" s="134" t="e">
        <f>VLOOKUP(Tabela1[[#This Row],[OC ANTIGA]],Planilha2!$A:$B,2,FALSE)</f>
        <v>#N/A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 s="3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E10570" s="134" t="e">
        <f>VLOOKUP(Tabela1[[#This Row],[OC ANTIGA]],Planilha2!$A:$B,2,FALSE)</f>
        <v>#N/A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 s="3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E10571" s="134" t="e">
        <f>VLOOKUP(Tabela1[[#This Row],[OC ANTIGA]],Planilha2!$A:$B,2,FALSE)</f>
        <v>#N/A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 s="3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E10572" s="134" t="e">
        <f>VLOOKUP(Tabela1[[#This Row],[OC ANTIGA]],Planilha2!$A:$B,2,FALSE)</f>
        <v>#N/A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  <c r="AE10573" s="134" t="e">
        <f>VLOOKUP(Tabela1[[#This Row],[OC ANTIGA]],Planilha2!$A:$B,2,FALSE)</f>
        <v>#N/A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 s="3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  <c r="AE10574" s="134" t="e">
        <f>VLOOKUP(Tabela1[[#This Row],[OC ANTIGA]],Planilha2!$A:$B,2,FALSE)</f>
        <v>#N/A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 s="3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E10575" s="134" t="e">
        <f>VLOOKUP(Tabela1[[#This Row],[OC ANTIGA]],Planilha2!$A:$B,2,FALSE)</f>
        <v>#N/A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 s="3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  <c r="AE10576" s="134" t="e">
        <f>VLOOKUP(Tabela1[[#This Row],[OC ANTIGA]],Planilha2!$A:$B,2,FALSE)</f>
        <v>#N/A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 s="3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E10577" s="134" t="e">
        <f>VLOOKUP(Tabela1[[#This Row],[OC ANTIGA]],Planilha2!$A:$B,2,FALSE)</f>
        <v>#N/A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 s="3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E10578" s="134" t="e">
        <f>VLOOKUP(Tabela1[[#This Row],[OC ANTIGA]],Planilha2!$A:$B,2,FALSE)</f>
        <v>#N/A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 s="3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  <c r="AE10579" s="134" t="e">
        <f>VLOOKUP(Tabela1[[#This Row],[OC ANTIGA]],Planilha2!$A:$B,2,FALSE)</f>
        <v>#N/A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E10580" s="134" t="e">
        <f>VLOOKUP(Tabela1[[#This Row],[OC ANTIGA]],Planilha2!$A:$B,2,FALSE)</f>
        <v>#N/A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 s="3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E10581" s="134" t="e">
        <f>VLOOKUP(Tabela1[[#This Row],[OC ANTIGA]],Planilha2!$A:$B,2,FALSE)</f>
        <v>#N/A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 s="3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E10582" s="134" t="e">
        <f>VLOOKUP(Tabela1[[#This Row],[OC ANTIGA]],Planilha2!$A:$B,2,FALSE)</f>
        <v>#N/A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 s="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E10583" s="134" t="e">
        <f>VLOOKUP(Tabela1[[#This Row],[OC ANTIGA]],Planilha2!$A:$B,2,FALSE)</f>
        <v>#N/A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E10584" s="134" t="e">
        <f>VLOOKUP(Tabela1[[#This Row],[OC ANTIGA]],Planilha2!$A:$B,2,FALSE)</f>
        <v>#N/A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E10585" s="134" t="e">
        <f>VLOOKUP(Tabela1[[#This Row],[OC ANTIGA]],Planilha2!$A:$B,2,FALSE)</f>
        <v>#N/A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 s="3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E10586" s="134" t="e">
        <f>VLOOKUP(Tabela1[[#This Row],[OC ANTIGA]],Planilha2!$A:$B,2,FALSE)</f>
        <v>#N/A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E10587" s="134" t="e">
        <f>VLOOKUP(Tabela1[[#This Row],[OC ANTIGA]],Planilha2!$A:$B,2,FALSE)</f>
        <v>#N/A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E10588" s="134" t="e">
        <f>VLOOKUP(Tabela1[[#This Row],[OC ANTIGA]],Planilha2!$A:$B,2,FALSE)</f>
        <v>#N/A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 s="3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E10589" s="134" t="e">
        <f>VLOOKUP(Tabela1[[#This Row],[OC ANTIGA]],Planilha2!$A:$B,2,FALSE)</f>
        <v>#N/A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 s="3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  <c r="AE10590" s="134" t="e">
        <f>VLOOKUP(Tabela1[[#This Row],[OC ANTIGA]],Planilha2!$A:$B,2,FALSE)</f>
        <v>#N/A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 s="3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  <c r="AE10591" s="134" t="e">
        <f>VLOOKUP(Tabela1[[#This Row],[OC ANTIGA]],Planilha2!$A:$B,2,FALSE)</f>
        <v>#N/A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 s="3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  <c r="AE10592" s="134" t="e">
        <f>VLOOKUP(Tabela1[[#This Row],[OC ANTIGA]],Planilha2!$A:$B,2,FALSE)</f>
        <v>#N/A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 s="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  <c r="AE10593" s="134" t="e">
        <f>VLOOKUP(Tabela1[[#This Row],[OC ANTIGA]],Planilha2!$A:$B,2,FALSE)</f>
        <v>#N/A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 s="3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  <c r="AE10594" s="134" t="e">
        <f>VLOOKUP(Tabela1[[#This Row],[OC ANTIGA]],Planilha2!$A:$B,2,FALSE)</f>
        <v>#N/A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 s="3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  <c r="AE10595" s="134">
        <f>VLOOKUP(Tabela1[[#This Row],[OC ANTIGA]],Planilha2!$A:$B,2,FALSE)</f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 s="3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E10596" s="134" t="e">
        <f>VLOOKUP(Tabela1[[#This Row],[OC ANTIGA]],Planilha2!$A:$B,2,FALSE)</f>
        <v>#N/A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 s="3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E10597" s="134" t="e">
        <f>VLOOKUP(Tabela1[[#This Row],[OC ANTIGA]],Planilha2!$A:$B,2,FALSE)</f>
        <v>#N/A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 s="3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  <c r="AE10598" s="134" t="e">
        <f>VLOOKUP(Tabela1[[#This Row],[OC ANTIGA]],Planilha2!$A:$B,2,FALSE)</f>
        <v>#N/A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 s="3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  <c r="AE10599" s="134" t="e">
        <f>VLOOKUP(Tabela1[[#This Row],[OC ANTIGA]],Planilha2!$A:$B,2,FALSE)</f>
        <v>#N/A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 s="3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E10600" s="134" t="e">
        <f>VLOOKUP(Tabela1[[#This Row],[OC ANTIGA]],Planilha2!$A:$B,2,FALSE)</f>
        <v>#N/A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 s="3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  <c r="AE10601" s="134" t="e">
        <f>VLOOKUP(Tabela1[[#This Row],[OC ANTIGA]],Planilha2!$A:$B,2,FALSE)</f>
        <v>#N/A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 s="3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  <c r="AE10602" s="134" t="e">
        <f>VLOOKUP(Tabela1[[#This Row],[OC ANTIGA]],Planilha2!$A:$B,2,FALSE)</f>
        <v>#N/A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 s="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  <c r="AE10603" s="134" t="e">
        <f>VLOOKUP(Tabela1[[#This Row],[OC ANTIGA]],Planilha2!$A:$B,2,FALSE)</f>
        <v>#N/A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 s="3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  <c r="AE10604" s="134" t="e">
        <f>VLOOKUP(Tabela1[[#This Row],[OC ANTIGA]],Planilha2!$A:$B,2,FALSE)</f>
        <v>#N/A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 s="3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E10605" s="134" t="e">
        <f>VLOOKUP(Tabela1[[#This Row],[OC ANTIGA]],Planilha2!$A:$B,2,FALSE)</f>
        <v>#N/A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 s="3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E10606" s="134" t="e">
        <f>VLOOKUP(Tabela1[[#This Row],[OC ANTIGA]],Planilha2!$A:$B,2,FALSE)</f>
        <v>#N/A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 s="3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  <c r="AE10607" s="134" t="e">
        <f>VLOOKUP(Tabela1[[#This Row],[OC ANTIGA]],Planilha2!$A:$B,2,FALSE)</f>
        <v>#N/A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 s="3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E10608" s="134" t="e">
        <f>VLOOKUP(Tabela1[[#This Row],[OC ANTIGA]],Planilha2!$A:$B,2,FALSE)</f>
        <v>#N/A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 s="3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  <c r="AE10609" s="134" t="e">
        <f>VLOOKUP(Tabela1[[#This Row],[OC ANTIGA]],Planilha2!$A:$B,2,FALSE)</f>
        <v>#N/A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 s="3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E10610" s="134" t="e">
        <f>VLOOKUP(Tabela1[[#This Row],[OC ANTIGA]],Planilha2!$A:$B,2,FALSE)</f>
        <v>#N/A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 s="3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E10611" s="134" t="e">
        <f>VLOOKUP(Tabela1[[#This Row],[OC ANTIGA]],Planilha2!$A:$B,2,FALSE)</f>
        <v>#N/A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 s="3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E10612" s="134" t="e">
        <f>VLOOKUP(Tabela1[[#This Row],[OC ANTIGA]],Planilha2!$A:$B,2,FALSE)</f>
        <v>#N/A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 s="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E10613" s="134" t="e">
        <f>VLOOKUP(Tabela1[[#This Row],[OC ANTIGA]],Planilha2!$A:$B,2,FALSE)</f>
        <v>#N/A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 s="3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  <c r="AE10614" s="134" t="e">
        <f>VLOOKUP(Tabela1[[#This Row],[OC ANTIGA]],Planilha2!$A:$B,2,FALSE)</f>
        <v>#N/A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 s="3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  <c r="AE10615" s="134" t="e">
        <f>VLOOKUP(Tabela1[[#This Row],[OC ANTIGA]],Planilha2!$A:$B,2,FALSE)</f>
        <v>#N/A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 s="3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E10616" s="134" t="e">
        <f>VLOOKUP(Tabela1[[#This Row],[OC ANTIGA]],Planilha2!$A:$B,2,FALSE)</f>
        <v>#N/A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 s="3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  <c r="AE10617" s="134" t="e">
        <f>VLOOKUP(Tabela1[[#This Row],[OC ANTIGA]],Planilha2!$A:$B,2,FALSE)</f>
        <v>#N/A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 s="3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  <c r="AE10618" s="134" t="e">
        <f>VLOOKUP(Tabela1[[#This Row],[OC ANTIGA]],Planilha2!$A:$B,2,FALSE)</f>
        <v>#N/A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 s="3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  <c r="AE10619" s="134" t="e">
        <f>VLOOKUP(Tabela1[[#This Row],[OC ANTIGA]],Planilha2!$A:$B,2,FALSE)</f>
        <v>#N/A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  <c r="AE10620" s="134" t="e">
        <f>VLOOKUP(Tabela1[[#This Row],[OC ANTIGA]],Planilha2!$A:$B,2,FALSE)</f>
        <v>#N/A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 s="3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  <c r="AE10621" s="134" t="e">
        <f>VLOOKUP(Tabela1[[#This Row],[OC ANTIGA]],Planilha2!$A:$B,2,FALSE)</f>
        <v>#N/A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 s="3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  <c r="AE10622" s="134" t="e">
        <f>VLOOKUP(Tabela1[[#This Row],[OC ANTIGA]],Planilha2!$A:$B,2,FALSE)</f>
        <v>#N/A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